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 t="e">
        <f>W$17*
INDEX(
Flow_TS_Werte!$C$8:$BZ$9001,MATCH(Cost_Flows!$G3689,
Flow_TS_Werte!$B$8:$B$9001,0),MATCH(Cost_Flows!W$12,Flow_TS_Werte!$C$1:$BZ$1,0))</f>
        <v>#N/A</v>
      </c>
      <c r="X3689" s="119" t="e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#N/A</v>
      </c>
      <c r="Y3689" s="119" t="e">
        <f>Y$17*
INDEX(
Flow_TS_Werte!$C$8:$BZ$9001,MATCH(Cost_Flows!$G3689,
Flow_TS_Werte!$B$8:$B$9001,0),MATCH(Cost_Flows!Y$12,Flow_TS_Werte!$C$1:$BZ$1,0))</f>
        <v>#N/A</v>
      </c>
      <c r="Z3689" s="119" t="e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#N/A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 t="e">
        <f>W$17*
INDEX(
Flow_TS_Werte!$C$8:$BZ$9001,MATCH(Cost_Flows!$G3690,
Flow_TS_Werte!$B$8:$B$9001,0),MATCH(Cost_Flows!W$12,Flow_TS_Werte!$C$1:$BZ$1,0))</f>
        <v>#N/A</v>
      </c>
      <c r="X3690" s="119" t="e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#N/A</v>
      </c>
      <c r="Y3690" s="119" t="e">
        <f>Y$17*
INDEX(
Flow_TS_Werte!$C$8:$BZ$9001,MATCH(Cost_Flows!$G3690,
Flow_TS_Werte!$B$8:$B$9001,0),MATCH(Cost_Flows!Y$12,Flow_TS_Werte!$C$1:$BZ$1,0))</f>
        <v>#N/A</v>
      </c>
      <c r="Z3690" s="119" t="e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#N/A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 t="e">
        <f>W$17*
INDEX(
Flow_TS_Werte!$C$8:$BZ$9001,MATCH(Cost_Flows!$G3691,
Flow_TS_Werte!$B$8:$B$9001,0),MATCH(Cost_Flows!W$12,Flow_TS_Werte!$C$1:$BZ$1,0))</f>
        <v>#N/A</v>
      </c>
      <c r="X3691" s="119" t="e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#N/A</v>
      </c>
      <c r="Y3691" s="119" t="e">
        <f>Y$17*
INDEX(
Flow_TS_Werte!$C$8:$BZ$9001,MATCH(Cost_Flows!$G3691,
Flow_TS_Werte!$B$8:$B$9001,0),MATCH(Cost_Flows!Y$12,Flow_TS_Werte!$C$1:$BZ$1,0))</f>
        <v>#N/A</v>
      </c>
      <c r="Z3691" s="119" t="e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#N/A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 t="e">
        <f>W$17*
INDEX(
Flow_TS_Werte!$C$8:$BZ$9001,MATCH(Cost_Flows!$G3692,
Flow_TS_Werte!$B$8:$B$9001,0),MATCH(Cost_Flows!W$12,Flow_TS_Werte!$C$1:$BZ$1,0))</f>
        <v>#N/A</v>
      </c>
      <c r="X3692" s="119" t="e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#N/A</v>
      </c>
      <c r="Y3692" s="119" t="e">
        <f>Y$17*
INDEX(
Flow_TS_Werte!$C$8:$BZ$9001,MATCH(Cost_Flows!$G3692,
Flow_TS_Werte!$B$8:$B$9001,0),MATCH(Cost_Flows!Y$12,Flow_TS_Werte!$C$1:$BZ$1,0))</f>
        <v>#N/A</v>
      </c>
      <c r="Z3692" s="119" t="e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#N/A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 t="e">
        <f>W$17*
INDEX(
Flow_TS_Werte!$C$8:$BZ$9001,MATCH(Cost_Flows!$G3693,
Flow_TS_Werte!$B$8:$B$9001,0),MATCH(Cost_Flows!W$12,Flow_TS_Werte!$C$1:$BZ$1,0))</f>
        <v>#N/A</v>
      </c>
      <c r="X3693" s="119" t="e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#N/A</v>
      </c>
      <c r="Y3693" s="119" t="e">
        <f>Y$17*
INDEX(
Flow_TS_Werte!$C$8:$BZ$9001,MATCH(Cost_Flows!$G3693,
Flow_TS_Werte!$B$8:$B$9001,0),MATCH(Cost_Flows!Y$12,Flow_TS_Werte!$C$1:$BZ$1,0))</f>
        <v>#N/A</v>
      </c>
      <c r="Z3693" s="119" t="e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#N/A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 t="e">
        <f>W$17*
INDEX(
Flow_TS_Werte!$C$8:$BZ$9001,MATCH(Cost_Flows!$G3694,
Flow_TS_Werte!$B$8:$B$9001,0),MATCH(Cost_Flows!W$12,Flow_TS_Werte!$C$1:$BZ$1,0))</f>
        <v>#N/A</v>
      </c>
      <c r="X3694" s="119" t="e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#N/A</v>
      </c>
      <c r="Y3694" s="119" t="e">
        <f>Y$17*
INDEX(
Flow_TS_Werte!$C$8:$BZ$9001,MATCH(Cost_Flows!$G3694,
Flow_TS_Werte!$B$8:$B$9001,0),MATCH(Cost_Flows!Y$12,Flow_TS_Werte!$C$1:$BZ$1,0))</f>
        <v>#N/A</v>
      </c>
      <c r="Z3694" s="119" t="e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#N/A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 t="e">
        <f>W$17*
INDEX(
Flow_TS_Werte!$C$8:$BZ$9001,MATCH(Cost_Flows!$G3695,
Flow_TS_Werte!$B$8:$B$9001,0),MATCH(Cost_Flows!W$12,Flow_TS_Werte!$C$1:$BZ$1,0))</f>
        <v>#N/A</v>
      </c>
      <c r="X3695" s="119" t="e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#N/A</v>
      </c>
      <c r="Y3695" s="119" t="e">
        <f>Y$17*
INDEX(
Flow_TS_Werte!$C$8:$BZ$9001,MATCH(Cost_Flows!$G3695,
Flow_TS_Werte!$B$8:$B$9001,0),MATCH(Cost_Flows!Y$12,Flow_TS_Werte!$C$1:$BZ$1,0))</f>
        <v>#N/A</v>
      </c>
      <c r="Z3695" s="119" t="e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#N/A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 t="e">
        <f>W$17*
INDEX(
Flow_TS_Werte!$C$8:$BZ$9001,MATCH(Cost_Flows!$G3696,
Flow_TS_Werte!$B$8:$B$9001,0),MATCH(Cost_Flows!W$12,Flow_TS_Werte!$C$1:$BZ$1,0))</f>
        <v>#N/A</v>
      </c>
      <c r="X3696" s="119" t="e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#N/A</v>
      </c>
      <c r="Y3696" s="119" t="e">
        <f>Y$17*
INDEX(
Flow_TS_Werte!$C$8:$BZ$9001,MATCH(Cost_Flows!$G3696,
Flow_TS_Werte!$B$8:$B$9001,0),MATCH(Cost_Flows!Y$12,Flow_TS_Werte!$C$1:$BZ$1,0))</f>
        <v>#N/A</v>
      </c>
      <c r="Z3696" s="119" t="e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#N/A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 t="e">
        <f>W$17*
INDEX(
Flow_TS_Werte!$C$8:$BZ$9001,MATCH(Cost_Flows!$G3697,
Flow_TS_Werte!$B$8:$B$9001,0),MATCH(Cost_Flows!W$12,Flow_TS_Werte!$C$1:$BZ$1,0))</f>
        <v>#N/A</v>
      </c>
      <c r="X3697" s="119" t="e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#N/A</v>
      </c>
      <c r="Y3697" s="119" t="e">
        <f>Y$17*
INDEX(
Flow_TS_Werte!$C$8:$BZ$9001,MATCH(Cost_Flows!$G3697,
Flow_TS_Werte!$B$8:$B$9001,0),MATCH(Cost_Flows!Y$12,Flow_TS_Werte!$C$1:$BZ$1,0))</f>
        <v>#N/A</v>
      </c>
      <c r="Z3697" s="119" t="e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#N/A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 t="e">
        <f>W$17*
INDEX(
Flow_TS_Werte!$C$8:$BZ$9001,MATCH(Cost_Flows!$G3698,
Flow_TS_Werte!$B$8:$B$9001,0),MATCH(Cost_Flows!W$12,Flow_TS_Werte!$C$1:$BZ$1,0))</f>
        <v>#N/A</v>
      </c>
      <c r="X3698" s="119" t="e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#N/A</v>
      </c>
      <c r="Y3698" s="119" t="e">
        <f>Y$17*
INDEX(
Flow_TS_Werte!$C$8:$BZ$9001,MATCH(Cost_Flows!$G3698,
Flow_TS_Werte!$B$8:$B$9001,0),MATCH(Cost_Flows!Y$12,Flow_TS_Werte!$C$1:$BZ$1,0))</f>
        <v>#N/A</v>
      </c>
      <c r="Z3698" s="119" t="e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#N/A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 t="e">
        <f>W$17*
INDEX(
Flow_TS_Werte!$C$8:$BZ$9001,MATCH(Cost_Flows!$G3699,
Flow_TS_Werte!$B$8:$B$9001,0),MATCH(Cost_Flows!W$12,Flow_TS_Werte!$C$1:$BZ$1,0))</f>
        <v>#N/A</v>
      </c>
      <c r="X3699" s="119" t="e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#N/A</v>
      </c>
      <c r="Y3699" s="119" t="e">
        <f>Y$17*
INDEX(
Flow_TS_Werte!$C$8:$BZ$9001,MATCH(Cost_Flows!$G3699,
Flow_TS_Werte!$B$8:$B$9001,0),MATCH(Cost_Flows!Y$12,Flow_TS_Werte!$C$1:$BZ$1,0))</f>
        <v>#N/A</v>
      </c>
      <c r="Z3699" s="119" t="e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#N/A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 t="e">
        <f>W$17*
INDEX(
Flow_TS_Werte!$C$8:$BZ$9001,MATCH(Cost_Flows!$G3700,
Flow_TS_Werte!$B$8:$B$9001,0),MATCH(Cost_Flows!W$12,Flow_TS_Werte!$C$1:$BZ$1,0))</f>
        <v>#N/A</v>
      </c>
      <c r="X3700" s="119" t="e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#N/A</v>
      </c>
      <c r="Y3700" s="119" t="e">
        <f>Y$17*
INDEX(
Flow_TS_Werte!$C$8:$BZ$9001,MATCH(Cost_Flows!$G3700,
Flow_TS_Werte!$B$8:$B$9001,0),MATCH(Cost_Flows!Y$12,Flow_TS_Werte!$C$1:$BZ$1,0))</f>
        <v>#N/A</v>
      </c>
      <c r="Z3700" s="119" t="e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#N/A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 t="e">
        <f>W$17*
INDEX(
Flow_TS_Werte!$C$8:$BZ$9001,MATCH(Cost_Flows!$G3701,
Flow_TS_Werte!$B$8:$B$9001,0),MATCH(Cost_Flows!W$12,Flow_TS_Werte!$C$1:$BZ$1,0))</f>
        <v>#N/A</v>
      </c>
      <c r="X3701" s="119" t="e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#N/A</v>
      </c>
      <c r="Y3701" s="119" t="e">
        <f>Y$17*
INDEX(
Flow_TS_Werte!$C$8:$BZ$9001,MATCH(Cost_Flows!$G3701,
Flow_TS_Werte!$B$8:$B$9001,0),MATCH(Cost_Flows!Y$12,Flow_TS_Werte!$C$1:$BZ$1,0))</f>
        <v>#N/A</v>
      </c>
      <c r="Z3701" s="119" t="e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#N/A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 t="e">
        <f>W$17*
INDEX(
Flow_TS_Werte!$C$8:$BZ$9001,MATCH(Cost_Flows!$G3702,
Flow_TS_Werte!$B$8:$B$9001,0),MATCH(Cost_Flows!W$12,Flow_TS_Werte!$C$1:$BZ$1,0))</f>
        <v>#N/A</v>
      </c>
      <c r="X3702" s="119" t="e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#N/A</v>
      </c>
      <c r="Y3702" s="119" t="e">
        <f>Y$17*
INDEX(
Flow_TS_Werte!$C$8:$BZ$9001,MATCH(Cost_Flows!$G3702,
Flow_TS_Werte!$B$8:$B$9001,0),MATCH(Cost_Flows!Y$12,Flow_TS_Werte!$C$1:$BZ$1,0))</f>
        <v>#N/A</v>
      </c>
      <c r="Z3702" s="119" t="e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#N/A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 t="e">
        <f>W$17*
INDEX(
Flow_TS_Werte!$C$8:$BZ$9001,MATCH(Cost_Flows!$G3703,
Flow_TS_Werte!$B$8:$B$9001,0),MATCH(Cost_Flows!W$12,Flow_TS_Werte!$C$1:$BZ$1,0))</f>
        <v>#N/A</v>
      </c>
      <c r="X3703" s="119" t="e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#N/A</v>
      </c>
      <c r="Y3703" s="119" t="e">
        <f>Y$17*
INDEX(
Flow_TS_Werte!$C$8:$BZ$9001,MATCH(Cost_Flows!$G3703,
Flow_TS_Werte!$B$8:$B$9001,0),MATCH(Cost_Flows!Y$12,Flow_TS_Werte!$C$1:$BZ$1,0))</f>
        <v>#N/A</v>
      </c>
      <c r="Z3703" s="119" t="e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#N/A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 t="e">
        <f>W$17*
INDEX(
Flow_TS_Werte!$C$8:$BZ$9001,MATCH(Cost_Flows!$G3704,
Flow_TS_Werte!$B$8:$B$9001,0),MATCH(Cost_Flows!W$12,Flow_TS_Werte!$C$1:$BZ$1,0))</f>
        <v>#N/A</v>
      </c>
      <c r="X3704" s="119" t="e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#N/A</v>
      </c>
      <c r="Y3704" s="119" t="e">
        <f>Y$17*
INDEX(
Flow_TS_Werte!$C$8:$BZ$9001,MATCH(Cost_Flows!$G3704,
Flow_TS_Werte!$B$8:$B$9001,0),MATCH(Cost_Flows!Y$12,Flow_TS_Werte!$C$1:$BZ$1,0))</f>
        <v>#N/A</v>
      </c>
      <c r="Z3704" s="119" t="e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#N/A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 t="e">
        <f>W$17*
INDEX(
Flow_TS_Werte!$C$8:$BZ$9001,MATCH(Cost_Flows!$G3705,
Flow_TS_Werte!$B$8:$B$9001,0),MATCH(Cost_Flows!W$12,Flow_TS_Werte!$C$1:$BZ$1,0))</f>
        <v>#N/A</v>
      </c>
      <c r="X3705" s="119" t="e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#N/A</v>
      </c>
      <c r="Y3705" s="119" t="e">
        <f>Y$17*
INDEX(
Flow_TS_Werte!$C$8:$BZ$9001,MATCH(Cost_Flows!$G3705,
Flow_TS_Werte!$B$8:$B$9001,0),MATCH(Cost_Flows!Y$12,Flow_TS_Werte!$C$1:$BZ$1,0))</f>
        <v>#N/A</v>
      </c>
      <c r="Z3705" s="119" t="e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#N/A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 t="e">
        <f>W$17*
INDEX(
Flow_TS_Werte!$C$8:$BZ$9001,MATCH(Cost_Flows!$G3706,
Flow_TS_Werte!$B$8:$B$9001,0),MATCH(Cost_Flows!W$12,Flow_TS_Werte!$C$1:$BZ$1,0))</f>
        <v>#N/A</v>
      </c>
      <c r="X3706" s="119" t="e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#N/A</v>
      </c>
      <c r="Y3706" s="119" t="e">
        <f>Y$17*
INDEX(
Flow_TS_Werte!$C$8:$BZ$9001,MATCH(Cost_Flows!$G3706,
Flow_TS_Werte!$B$8:$B$9001,0),MATCH(Cost_Flows!Y$12,Flow_TS_Werte!$C$1:$BZ$1,0))</f>
        <v>#N/A</v>
      </c>
      <c r="Z3706" s="119" t="e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#N/A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 t="e">
        <f>W$17*
INDEX(
Flow_TS_Werte!$C$8:$BZ$9001,MATCH(Cost_Flows!$G3707,
Flow_TS_Werte!$B$8:$B$9001,0),MATCH(Cost_Flows!W$12,Flow_TS_Werte!$C$1:$BZ$1,0))</f>
        <v>#N/A</v>
      </c>
      <c r="X3707" s="119" t="e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#N/A</v>
      </c>
      <c r="Y3707" s="119" t="e">
        <f>Y$17*
INDEX(
Flow_TS_Werte!$C$8:$BZ$9001,MATCH(Cost_Flows!$G3707,
Flow_TS_Werte!$B$8:$B$9001,0),MATCH(Cost_Flows!Y$12,Flow_TS_Werte!$C$1:$BZ$1,0))</f>
        <v>#N/A</v>
      </c>
      <c r="Z3707" s="119" t="e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#N/A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 t="e">
        <f>W$17*
INDEX(
Flow_TS_Werte!$C$8:$BZ$9001,MATCH(Cost_Flows!$G3708,
Flow_TS_Werte!$B$8:$B$9001,0),MATCH(Cost_Flows!W$12,Flow_TS_Werte!$C$1:$BZ$1,0))</f>
        <v>#N/A</v>
      </c>
      <c r="X3708" s="119" t="e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#N/A</v>
      </c>
      <c r="Y3708" s="119" t="e">
        <f>Y$17*
INDEX(
Flow_TS_Werte!$C$8:$BZ$9001,MATCH(Cost_Flows!$G3708,
Flow_TS_Werte!$B$8:$B$9001,0),MATCH(Cost_Flows!Y$12,Flow_TS_Werte!$C$1:$BZ$1,0))</f>
        <v>#N/A</v>
      </c>
      <c r="Z3708" s="119" t="e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#N/A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 t="e">
        <f>W$17*
INDEX(
Flow_TS_Werte!$C$8:$BZ$9001,MATCH(Cost_Flows!$G3709,
Flow_TS_Werte!$B$8:$B$9001,0),MATCH(Cost_Flows!W$12,Flow_TS_Werte!$C$1:$BZ$1,0))</f>
        <v>#N/A</v>
      </c>
      <c r="X3709" s="119" t="e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#N/A</v>
      </c>
      <c r="Y3709" s="119" t="e">
        <f>Y$17*
INDEX(
Flow_TS_Werte!$C$8:$BZ$9001,MATCH(Cost_Flows!$G3709,
Flow_TS_Werte!$B$8:$B$9001,0),MATCH(Cost_Flows!Y$12,Flow_TS_Werte!$C$1:$BZ$1,0))</f>
        <v>#N/A</v>
      </c>
      <c r="Z3709" s="119" t="e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#N/A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 t="e">
        <f>W$17*
INDEX(
Flow_TS_Werte!$C$8:$BZ$9001,MATCH(Cost_Flows!$G3710,
Flow_TS_Werte!$B$8:$B$9001,0),MATCH(Cost_Flows!W$12,Flow_TS_Werte!$C$1:$BZ$1,0))</f>
        <v>#N/A</v>
      </c>
      <c r="X3710" s="119" t="e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#N/A</v>
      </c>
      <c r="Y3710" s="119" t="e">
        <f>Y$17*
INDEX(
Flow_TS_Werte!$C$8:$BZ$9001,MATCH(Cost_Flows!$G3710,
Flow_TS_Werte!$B$8:$B$9001,0),MATCH(Cost_Flows!Y$12,Flow_TS_Werte!$C$1:$BZ$1,0))</f>
        <v>#N/A</v>
      </c>
      <c r="Z3710" s="119" t="e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#N/A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 t="e">
        <f>W$17*
INDEX(
Flow_TS_Werte!$C$8:$BZ$9001,MATCH(Cost_Flows!$G3711,
Flow_TS_Werte!$B$8:$B$9001,0),MATCH(Cost_Flows!W$12,Flow_TS_Werte!$C$1:$BZ$1,0))</f>
        <v>#N/A</v>
      </c>
      <c r="X3711" s="119" t="e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#N/A</v>
      </c>
      <c r="Y3711" s="119" t="e">
        <f>Y$17*
INDEX(
Flow_TS_Werte!$C$8:$BZ$9001,MATCH(Cost_Flows!$G3711,
Flow_TS_Werte!$B$8:$B$9001,0),MATCH(Cost_Flows!Y$12,Flow_TS_Werte!$C$1:$BZ$1,0))</f>
        <v>#N/A</v>
      </c>
      <c r="Z3711" s="119" t="e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#N/A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 t="e">
        <f>W$17*
INDEX(
Flow_TS_Werte!$C$8:$BZ$9001,MATCH(Cost_Flows!$G3712,
Flow_TS_Werte!$B$8:$B$9001,0),MATCH(Cost_Flows!W$12,Flow_TS_Werte!$C$1:$BZ$1,0))</f>
        <v>#N/A</v>
      </c>
      <c r="X3712" s="119" t="e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#N/A</v>
      </c>
      <c r="Y3712" s="119" t="e">
        <f>Y$17*
INDEX(
Flow_TS_Werte!$C$8:$BZ$9001,MATCH(Cost_Flows!$G3712,
Flow_TS_Werte!$B$8:$B$9001,0),MATCH(Cost_Flows!Y$12,Flow_TS_Werte!$C$1:$BZ$1,0))</f>
        <v>#N/A</v>
      </c>
      <c r="Z3712" s="119" t="e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#N/A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 t="e">
        <f>W$17*
INDEX(
Flow_TS_Werte!$C$8:$BZ$9001,MATCH(Cost_Flows!$G3713,
Flow_TS_Werte!$B$8:$B$9001,0),MATCH(Cost_Flows!W$12,Flow_TS_Werte!$C$1:$BZ$1,0))</f>
        <v>#N/A</v>
      </c>
      <c r="X3713" s="119" t="e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#N/A</v>
      </c>
      <c r="Y3713" s="119" t="e">
        <f>Y$17*
INDEX(
Flow_TS_Werte!$C$8:$BZ$9001,MATCH(Cost_Flows!$G3713,
Flow_TS_Werte!$B$8:$B$9001,0),MATCH(Cost_Flows!Y$12,Flow_TS_Werte!$C$1:$BZ$1,0))</f>
        <v>#N/A</v>
      </c>
      <c r="Z3713" s="119" t="e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#N/A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 t="e">
        <f>W$17*
INDEX(
Flow_TS_Werte!$C$8:$BZ$9001,MATCH(Cost_Flows!$G3714,
Flow_TS_Werte!$B$8:$B$9001,0),MATCH(Cost_Flows!W$12,Flow_TS_Werte!$C$1:$BZ$1,0))</f>
        <v>#N/A</v>
      </c>
      <c r="X3714" s="119" t="e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#N/A</v>
      </c>
      <c r="Y3714" s="119" t="e">
        <f>Y$17*
INDEX(
Flow_TS_Werte!$C$8:$BZ$9001,MATCH(Cost_Flows!$G3714,
Flow_TS_Werte!$B$8:$B$9001,0),MATCH(Cost_Flows!Y$12,Flow_TS_Werte!$C$1:$BZ$1,0))</f>
        <v>#N/A</v>
      </c>
      <c r="Z3714" s="119" t="e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#N/A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 t="e">
        <f>W$17*
INDEX(
Flow_TS_Werte!$C$8:$BZ$9001,MATCH(Cost_Flows!$G3715,
Flow_TS_Werte!$B$8:$B$9001,0),MATCH(Cost_Flows!W$12,Flow_TS_Werte!$C$1:$BZ$1,0))</f>
        <v>#N/A</v>
      </c>
      <c r="X3715" s="119" t="e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#N/A</v>
      </c>
      <c r="Y3715" s="119" t="e">
        <f>Y$17*
INDEX(
Flow_TS_Werte!$C$8:$BZ$9001,MATCH(Cost_Flows!$G3715,
Flow_TS_Werte!$B$8:$B$9001,0),MATCH(Cost_Flows!Y$12,Flow_TS_Werte!$C$1:$BZ$1,0))</f>
        <v>#N/A</v>
      </c>
      <c r="Z3715" s="119" t="e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#N/A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 t="e">
        <f>W$17*
INDEX(
Flow_TS_Werte!$C$8:$BZ$9001,MATCH(Cost_Flows!$G3716,
Flow_TS_Werte!$B$8:$B$9001,0),MATCH(Cost_Flows!W$12,Flow_TS_Werte!$C$1:$BZ$1,0))</f>
        <v>#N/A</v>
      </c>
      <c r="X3716" s="119" t="e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#N/A</v>
      </c>
      <c r="Y3716" s="119" t="e">
        <f>Y$17*
INDEX(
Flow_TS_Werte!$C$8:$BZ$9001,MATCH(Cost_Flows!$G3716,
Flow_TS_Werte!$B$8:$B$9001,0),MATCH(Cost_Flows!Y$12,Flow_TS_Werte!$C$1:$BZ$1,0))</f>
        <v>#N/A</v>
      </c>
      <c r="Z3716" s="119" t="e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#N/A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 t="e">
        <f>W$17*
INDEX(
Flow_TS_Werte!$C$8:$BZ$9001,MATCH(Cost_Flows!$G3717,
Flow_TS_Werte!$B$8:$B$9001,0),MATCH(Cost_Flows!W$12,Flow_TS_Werte!$C$1:$BZ$1,0))</f>
        <v>#N/A</v>
      </c>
      <c r="X3717" s="119" t="e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#N/A</v>
      </c>
      <c r="Y3717" s="119" t="e">
        <f>Y$17*
INDEX(
Flow_TS_Werte!$C$8:$BZ$9001,MATCH(Cost_Flows!$G3717,
Flow_TS_Werte!$B$8:$B$9001,0),MATCH(Cost_Flows!Y$12,Flow_TS_Werte!$C$1:$BZ$1,0))</f>
        <v>#N/A</v>
      </c>
      <c r="Z3717" s="119" t="e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#N/A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 t="e">
        <f>W$17*
INDEX(
Flow_TS_Werte!$C$8:$BZ$9001,MATCH(Cost_Flows!$G3718,
Flow_TS_Werte!$B$8:$B$9001,0),MATCH(Cost_Flows!W$12,Flow_TS_Werte!$C$1:$BZ$1,0))</f>
        <v>#N/A</v>
      </c>
      <c r="X3718" s="119" t="e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#N/A</v>
      </c>
      <c r="Y3718" s="119" t="e">
        <f>Y$17*
INDEX(
Flow_TS_Werte!$C$8:$BZ$9001,MATCH(Cost_Flows!$G3718,
Flow_TS_Werte!$B$8:$B$9001,0),MATCH(Cost_Flows!Y$12,Flow_TS_Werte!$C$1:$BZ$1,0))</f>
        <v>#N/A</v>
      </c>
      <c r="Z3718" s="119" t="e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#N/A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 t="e">
        <f>W$17*
INDEX(
Flow_TS_Werte!$C$8:$BZ$9001,MATCH(Cost_Flows!$G3719,
Flow_TS_Werte!$B$8:$B$9001,0),MATCH(Cost_Flows!W$12,Flow_TS_Werte!$C$1:$BZ$1,0))</f>
        <v>#N/A</v>
      </c>
      <c r="X3719" s="119" t="e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#N/A</v>
      </c>
      <c r="Y3719" s="119" t="e">
        <f>Y$17*
INDEX(
Flow_TS_Werte!$C$8:$BZ$9001,MATCH(Cost_Flows!$G3719,
Flow_TS_Werte!$B$8:$B$9001,0),MATCH(Cost_Flows!Y$12,Flow_TS_Werte!$C$1:$BZ$1,0))</f>
        <v>#N/A</v>
      </c>
      <c r="Z3719" s="119" t="e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#N/A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 t="e">
        <f>W$17*
INDEX(
Flow_TS_Werte!$C$8:$BZ$9001,MATCH(Cost_Flows!$G3720,
Flow_TS_Werte!$B$8:$B$9001,0),MATCH(Cost_Flows!W$12,Flow_TS_Werte!$C$1:$BZ$1,0))</f>
        <v>#N/A</v>
      </c>
      <c r="X3720" s="119" t="e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#N/A</v>
      </c>
      <c r="Y3720" s="119" t="e">
        <f>Y$17*
INDEX(
Flow_TS_Werte!$C$8:$BZ$9001,MATCH(Cost_Flows!$G3720,
Flow_TS_Werte!$B$8:$B$9001,0),MATCH(Cost_Flows!Y$12,Flow_TS_Werte!$C$1:$BZ$1,0))</f>
        <v>#N/A</v>
      </c>
      <c r="Z3720" s="119" t="e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#N/A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 t="e">
        <f>W$17*
INDEX(
Flow_TS_Werte!$C$8:$BZ$9001,MATCH(Cost_Flows!$G3721,
Flow_TS_Werte!$B$8:$B$9001,0),MATCH(Cost_Flows!W$12,Flow_TS_Werte!$C$1:$BZ$1,0))</f>
        <v>#N/A</v>
      </c>
      <c r="X3721" s="119" t="e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#N/A</v>
      </c>
      <c r="Y3721" s="119" t="e">
        <f>Y$17*
INDEX(
Flow_TS_Werte!$C$8:$BZ$9001,MATCH(Cost_Flows!$G3721,
Flow_TS_Werte!$B$8:$B$9001,0),MATCH(Cost_Flows!Y$12,Flow_TS_Werte!$C$1:$BZ$1,0))</f>
        <v>#N/A</v>
      </c>
      <c r="Z3721" s="119" t="e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#N/A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 t="e">
        <f>W$17*
INDEX(
Flow_TS_Werte!$C$8:$BZ$9001,MATCH(Cost_Flows!$G3722,
Flow_TS_Werte!$B$8:$B$9001,0),MATCH(Cost_Flows!W$12,Flow_TS_Werte!$C$1:$BZ$1,0))</f>
        <v>#N/A</v>
      </c>
      <c r="X3722" s="119" t="e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#N/A</v>
      </c>
      <c r="Y3722" s="119" t="e">
        <f>Y$17*
INDEX(
Flow_TS_Werte!$C$8:$BZ$9001,MATCH(Cost_Flows!$G3722,
Flow_TS_Werte!$B$8:$B$9001,0),MATCH(Cost_Flows!Y$12,Flow_TS_Werte!$C$1:$BZ$1,0))</f>
        <v>#N/A</v>
      </c>
      <c r="Z3722" s="119" t="e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#N/A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 t="e">
        <f>W$17*
INDEX(
Flow_TS_Werte!$C$8:$BZ$9001,MATCH(Cost_Flows!$G3723,
Flow_TS_Werte!$B$8:$B$9001,0),MATCH(Cost_Flows!W$12,Flow_TS_Werte!$C$1:$BZ$1,0))</f>
        <v>#N/A</v>
      </c>
      <c r="X3723" s="119" t="e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#N/A</v>
      </c>
      <c r="Y3723" s="119" t="e">
        <f>Y$17*
INDEX(
Flow_TS_Werte!$C$8:$BZ$9001,MATCH(Cost_Flows!$G3723,
Flow_TS_Werte!$B$8:$B$9001,0),MATCH(Cost_Flows!Y$12,Flow_TS_Werte!$C$1:$BZ$1,0))</f>
        <v>#N/A</v>
      </c>
      <c r="Z3723" s="119" t="e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#N/A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 t="e">
        <f>W$17*
INDEX(
Flow_TS_Werte!$C$8:$BZ$9001,MATCH(Cost_Flows!$G3724,
Flow_TS_Werte!$B$8:$B$9001,0),MATCH(Cost_Flows!W$12,Flow_TS_Werte!$C$1:$BZ$1,0))</f>
        <v>#N/A</v>
      </c>
      <c r="X3724" s="119" t="e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#N/A</v>
      </c>
      <c r="Y3724" s="119" t="e">
        <f>Y$17*
INDEX(
Flow_TS_Werte!$C$8:$BZ$9001,MATCH(Cost_Flows!$G3724,
Flow_TS_Werte!$B$8:$B$9001,0),MATCH(Cost_Flows!Y$12,Flow_TS_Werte!$C$1:$BZ$1,0))</f>
        <v>#N/A</v>
      </c>
      <c r="Z3724" s="119" t="e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#N/A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 t="e">
        <f>W$17*
INDEX(
Flow_TS_Werte!$C$8:$BZ$9001,MATCH(Cost_Flows!$G3725,
Flow_TS_Werte!$B$8:$B$9001,0),MATCH(Cost_Flows!W$12,Flow_TS_Werte!$C$1:$BZ$1,0))</f>
        <v>#N/A</v>
      </c>
      <c r="X3725" s="119" t="e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#N/A</v>
      </c>
      <c r="Y3725" s="119" t="e">
        <f>Y$17*
INDEX(
Flow_TS_Werte!$C$8:$BZ$9001,MATCH(Cost_Flows!$G3725,
Flow_TS_Werte!$B$8:$B$9001,0),MATCH(Cost_Flows!Y$12,Flow_TS_Werte!$C$1:$BZ$1,0))</f>
        <v>#N/A</v>
      </c>
      <c r="Z3725" s="119" t="e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#N/A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 t="e">
        <f>W$17*
INDEX(
Flow_TS_Werte!$C$8:$BZ$9001,MATCH(Cost_Flows!$G3726,
Flow_TS_Werte!$B$8:$B$9001,0),MATCH(Cost_Flows!W$12,Flow_TS_Werte!$C$1:$BZ$1,0))</f>
        <v>#N/A</v>
      </c>
      <c r="X3726" s="119" t="e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#N/A</v>
      </c>
      <c r="Y3726" s="119" t="e">
        <f>Y$17*
INDEX(
Flow_TS_Werte!$C$8:$BZ$9001,MATCH(Cost_Flows!$G3726,
Flow_TS_Werte!$B$8:$B$9001,0),MATCH(Cost_Flows!Y$12,Flow_TS_Werte!$C$1:$BZ$1,0))</f>
        <v>#N/A</v>
      </c>
      <c r="Z3726" s="119" t="e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#N/A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 t="e">
        <f>W$17*
INDEX(
Flow_TS_Werte!$C$8:$BZ$9001,MATCH(Cost_Flows!$G3727,
Flow_TS_Werte!$B$8:$B$9001,0),MATCH(Cost_Flows!W$12,Flow_TS_Werte!$C$1:$BZ$1,0))</f>
        <v>#N/A</v>
      </c>
      <c r="X3727" s="119" t="e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#N/A</v>
      </c>
      <c r="Y3727" s="119" t="e">
        <f>Y$17*
INDEX(
Flow_TS_Werte!$C$8:$BZ$9001,MATCH(Cost_Flows!$G3727,
Flow_TS_Werte!$B$8:$B$9001,0),MATCH(Cost_Flows!Y$12,Flow_TS_Werte!$C$1:$BZ$1,0))</f>
        <v>#N/A</v>
      </c>
      <c r="Z3727" s="119" t="e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#N/A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 t="e">
        <f>W$17*
INDEX(
Flow_TS_Werte!$C$8:$BZ$9001,MATCH(Cost_Flows!$G3728,
Flow_TS_Werte!$B$8:$B$9001,0),MATCH(Cost_Flows!W$12,Flow_TS_Werte!$C$1:$BZ$1,0))</f>
        <v>#N/A</v>
      </c>
      <c r="X3728" s="119" t="e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#N/A</v>
      </c>
      <c r="Y3728" s="119" t="e">
        <f>Y$17*
INDEX(
Flow_TS_Werte!$C$8:$BZ$9001,MATCH(Cost_Flows!$G3728,
Flow_TS_Werte!$B$8:$B$9001,0),MATCH(Cost_Flows!Y$12,Flow_TS_Werte!$C$1:$BZ$1,0))</f>
        <v>#N/A</v>
      </c>
      <c r="Z3728" s="119" t="e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#N/A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 t="e">
        <f>W$17*
INDEX(
Flow_TS_Werte!$C$8:$BZ$9001,MATCH(Cost_Flows!$G3729,
Flow_TS_Werte!$B$8:$B$9001,0),MATCH(Cost_Flows!W$12,Flow_TS_Werte!$C$1:$BZ$1,0))</f>
        <v>#N/A</v>
      </c>
      <c r="X3729" s="119" t="e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#N/A</v>
      </c>
      <c r="Y3729" s="119" t="e">
        <f>Y$17*
INDEX(
Flow_TS_Werte!$C$8:$BZ$9001,MATCH(Cost_Flows!$G3729,
Flow_TS_Werte!$B$8:$B$9001,0),MATCH(Cost_Flows!Y$12,Flow_TS_Werte!$C$1:$BZ$1,0))</f>
        <v>#N/A</v>
      </c>
      <c r="Z3729" s="119" t="e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#N/A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 t="e">
        <f>W$17*
INDEX(
Flow_TS_Werte!$C$8:$BZ$9001,MATCH(Cost_Flows!$G3730,
Flow_TS_Werte!$B$8:$B$9001,0),MATCH(Cost_Flows!W$12,Flow_TS_Werte!$C$1:$BZ$1,0))</f>
        <v>#N/A</v>
      </c>
      <c r="X3730" s="119" t="e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#N/A</v>
      </c>
      <c r="Y3730" s="119" t="e">
        <f>Y$17*
INDEX(
Flow_TS_Werte!$C$8:$BZ$9001,MATCH(Cost_Flows!$G3730,
Flow_TS_Werte!$B$8:$B$9001,0),MATCH(Cost_Flows!Y$12,Flow_TS_Werte!$C$1:$BZ$1,0))</f>
        <v>#N/A</v>
      </c>
      <c r="Z3730" s="119" t="e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#N/A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 t="e">
        <f>W$17*
INDEX(
Flow_TS_Werte!$C$8:$BZ$9001,MATCH(Cost_Flows!$G3731,
Flow_TS_Werte!$B$8:$B$9001,0),MATCH(Cost_Flows!W$12,Flow_TS_Werte!$C$1:$BZ$1,0))</f>
        <v>#N/A</v>
      </c>
      <c r="X3731" s="119" t="e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#N/A</v>
      </c>
      <c r="Y3731" s="119" t="e">
        <f>Y$17*
INDEX(
Flow_TS_Werte!$C$8:$BZ$9001,MATCH(Cost_Flows!$G3731,
Flow_TS_Werte!$B$8:$B$9001,0),MATCH(Cost_Flows!Y$12,Flow_TS_Werte!$C$1:$BZ$1,0))</f>
        <v>#N/A</v>
      </c>
      <c r="Z3731" s="119" t="e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#N/A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 t="e">
        <f>W$17*
INDEX(
Flow_TS_Werte!$C$8:$BZ$9001,MATCH(Cost_Flows!$G3732,
Flow_TS_Werte!$B$8:$B$9001,0),MATCH(Cost_Flows!W$12,Flow_TS_Werte!$C$1:$BZ$1,0))</f>
        <v>#N/A</v>
      </c>
      <c r="X3732" s="119" t="e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#N/A</v>
      </c>
      <c r="Y3732" s="119" t="e">
        <f>Y$17*
INDEX(
Flow_TS_Werte!$C$8:$BZ$9001,MATCH(Cost_Flows!$G3732,
Flow_TS_Werte!$B$8:$B$9001,0),MATCH(Cost_Flows!Y$12,Flow_TS_Werte!$C$1:$BZ$1,0))</f>
        <v>#N/A</v>
      </c>
      <c r="Z3732" s="119" t="e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#N/A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 t="e">
        <f>W$17*
INDEX(
Flow_TS_Werte!$C$8:$BZ$9001,MATCH(Cost_Flows!$G3733,
Flow_TS_Werte!$B$8:$B$9001,0),MATCH(Cost_Flows!W$12,Flow_TS_Werte!$C$1:$BZ$1,0))</f>
        <v>#N/A</v>
      </c>
      <c r="X3733" s="119" t="e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#N/A</v>
      </c>
      <c r="Y3733" s="119" t="e">
        <f>Y$17*
INDEX(
Flow_TS_Werte!$C$8:$BZ$9001,MATCH(Cost_Flows!$G3733,
Flow_TS_Werte!$B$8:$B$9001,0),MATCH(Cost_Flows!Y$12,Flow_TS_Werte!$C$1:$BZ$1,0))</f>
        <v>#N/A</v>
      </c>
      <c r="Z3733" s="119" t="e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#N/A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 t="e">
        <f>W$17*
INDEX(
Flow_TS_Werte!$C$8:$BZ$9001,MATCH(Cost_Flows!$G3734,
Flow_TS_Werte!$B$8:$B$9001,0),MATCH(Cost_Flows!W$12,Flow_TS_Werte!$C$1:$BZ$1,0))</f>
        <v>#N/A</v>
      </c>
      <c r="X3734" s="119" t="e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#N/A</v>
      </c>
      <c r="Y3734" s="119" t="e">
        <f>Y$17*
INDEX(
Flow_TS_Werte!$C$8:$BZ$9001,MATCH(Cost_Flows!$G3734,
Flow_TS_Werte!$B$8:$B$9001,0),MATCH(Cost_Flows!Y$12,Flow_TS_Werte!$C$1:$BZ$1,0))</f>
        <v>#N/A</v>
      </c>
      <c r="Z3734" s="119" t="e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#N/A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 t="e">
        <f>W$17*
INDEX(
Flow_TS_Werte!$C$8:$BZ$9001,MATCH(Cost_Flows!$G3735,
Flow_TS_Werte!$B$8:$B$9001,0),MATCH(Cost_Flows!W$12,Flow_TS_Werte!$C$1:$BZ$1,0))</f>
        <v>#N/A</v>
      </c>
      <c r="X3735" s="119" t="e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#N/A</v>
      </c>
      <c r="Y3735" s="119" t="e">
        <f>Y$17*
INDEX(
Flow_TS_Werte!$C$8:$BZ$9001,MATCH(Cost_Flows!$G3735,
Flow_TS_Werte!$B$8:$B$9001,0),MATCH(Cost_Flows!Y$12,Flow_TS_Werte!$C$1:$BZ$1,0))</f>
        <v>#N/A</v>
      </c>
      <c r="Z3735" s="119" t="e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#N/A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 t="e">
        <f>W$17*
INDEX(
Flow_TS_Werte!$C$8:$BZ$9001,MATCH(Cost_Flows!$G3736,
Flow_TS_Werte!$B$8:$B$9001,0),MATCH(Cost_Flows!W$12,Flow_TS_Werte!$C$1:$BZ$1,0))</f>
        <v>#N/A</v>
      </c>
      <c r="X3736" s="119" t="e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#N/A</v>
      </c>
      <c r="Y3736" s="119" t="e">
        <f>Y$17*
INDEX(
Flow_TS_Werte!$C$8:$BZ$9001,MATCH(Cost_Flows!$G3736,
Flow_TS_Werte!$B$8:$B$9001,0),MATCH(Cost_Flows!Y$12,Flow_TS_Werte!$C$1:$BZ$1,0))</f>
        <v>#N/A</v>
      </c>
      <c r="Z3736" s="119" t="e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#N/A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 t="e">
        <f>W$17*
INDEX(
Flow_TS_Werte!$C$8:$BZ$9001,MATCH(Cost_Flows!$G3737,
Flow_TS_Werte!$B$8:$B$9001,0),MATCH(Cost_Flows!W$12,Flow_TS_Werte!$C$1:$BZ$1,0))</f>
        <v>#N/A</v>
      </c>
      <c r="X3737" s="119" t="e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#N/A</v>
      </c>
      <c r="Y3737" s="119" t="e">
        <f>Y$17*
INDEX(
Flow_TS_Werte!$C$8:$BZ$9001,MATCH(Cost_Flows!$G3737,
Flow_TS_Werte!$B$8:$B$9001,0),MATCH(Cost_Flows!Y$12,Flow_TS_Werte!$C$1:$BZ$1,0))</f>
        <v>#N/A</v>
      </c>
      <c r="Z3737" s="119" t="e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#N/A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 t="e">
        <f>W$17*
INDEX(
Flow_TS_Werte!$C$8:$BZ$9001,MATCH(Cost_Flows!$G3738,
Flow_TS_Werte!$B$8:$B$9001,0),MATCH(Cost_Flows!W$12,Flow_TS_Werte!$C$1:$BZ$1,0))</f>
        <v>#N/A</v>
      </c>
      <c r="X3738" s="119" t="e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#N/A</v>
      </c>
      <c r="Y3738" s="119" t="e">
        <f>Y$17*
INDEX(
Flow_TS_Werte!$C$8:$BZ$9001,MATCH(Cost_Flows!$G3738,
Flow_TS_Werte!$B$8:$B$9001,0),MATCH(Cost_Flows!Y$12,Flow_TS_Werte!$C$1:$BZ$1,0))</f>
        <v>#N/A</v>
      </c>
      <c r="Z3738" s="119" t="e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#N/A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 t="e">
        <f>W$17*
INDEX(
Flow_TS_Werte!$C$8:$BZ$9001,MATCH(Cost_Flows!$G3739,
Flow_TS_Werte!$B$8:$B$9001,0),MATCH(Cost_Flows!W$12,Flow_TS_Werte!$C$1:$BZ$1,0))</f>
        <v>#N/A</v>
      </c>
      <c r="X3739" s="119" t="e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#N/A</v>
      </c>
      <c r="Y3739" s="119" t="e">
        <f>Y$17*
INDEX(
Flow_TS_Werte!$C$8:$BZ$9001,MATCH(Cost_Flows!$G3739,
Flow_TS_Werte!$B$8:$B$9001,0),MATCH(Cost_Flows!Y$12,Flow_TS_Werte!$C$1:$BZ$1,0))</f>
        <v>#N/A</v>
      </c>
      <c r="Z3739" s="119" t="e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#N/A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 t="e">
        <f>W$17*
INDEX(
Flow_TS_Werte!$C$8:$BZ$9001,MATCH(Cost_Flows!$G3740,
Flow_TS_Werte!$B$8:$B$9001,0),MATCH(Cost_Flows!W$12,Flow_TS_Werte!$C$1:$BZ$1,0))</f>
        <v>#N/A</v>
      </c>
      <c r="X3740" s="119" t="e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#N/A</v>
      </c>
      <c r="Y3740" s="119" t="e">
        <f>Y$17*
INDEX(
Flow_TS_Werte!$C$8:$BZ$9001,MATCH(Cost_Flows!$G3740,
Flow_TS_Werte!$B$8:$B$9001,0),MATCH(Cost_Flows!Y$12,Flow_TS_Werte!$C$1:$BZ$1,0))</f>
        <v>#N/A</v>
      </c>
      <c r="Z3740" s="119" t="e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#N/A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 t="e">
        <f>W$17*
INDEX(
Flow_TS_Werte!$C$8:$BZ$9001,MATCH(Cost_Flows!$G3741,
Flow_TS_Werte!$B$8:$B$9001,0),MATCH(Cost_Flows!W$12,Flow_TS_Werte!$C$1:$BZ$1,0))</f>
        <v>#N/A</v>
      </c>
      <c r="X3741" s="119" t="e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#N/A</v>
      </c>
      <c r="Y3741" s="119" t="e">
        <f>Y$17*
INDEX(
Flow_TS_Werte!$C$8:$BZ$9001,MATCH(Cost_Flows!$G3741,
Flow_TS_Werte!$B$8:$B$9001,0),MATCH(Cost_Flows!Y$12,Flow_TS_Werte!$C$1:$BZ$1,0))</f>
        <v>#N/A</v>
      </c>
      <c r="Z3741" s="119" t="e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#N/A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 t="e">
        <f>W$17*
INDEX(
Flow_TS_Werte!$C$8:$BZ$9001,MATCH(Cost_Flows!$G3742,
Flow_TS_Werte!$B$8:$B$9001,0),MATCH(Cost_Flows!W$12,Flow_TS_Werte!$C$1:$BZ$1,0))</f>
        <v>#N/A</v>
      </c>
      <c r="X3742" s="119" t="e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#N/A</v>
      </c>
      <c r="Y3742" s="119" t="e">
        <f>Y$17*
INDEX(
Flow_TS_Werte!$C$8:$BZ$9001,MATCH(Cost_Flows!$G3742,
Flow_TS_Werte!$B$8:$B$9001,0),MATCH(Cost_Flows!Y$12,Flow_TS_Werte!$C$1:$BZ$1,0))</f>
        <v>#N/A</v>
      </c>
      <c r="Z3742" s="119" t="e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#N/A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 t="e">
        <f>W$17*
INDEX(
Flow_TS_Werte!$C$8:$BZ$9001,MATCH(Cost_Flows!$G3743,
Flow_TS_Werte!$B$8:$B$9001,0),MATCH(Cost_Flows!W$12,Flow_TS_Werte!$C$1:$BZ$1,0))</f>
        <v>#N/A</v>
      </c>
      <c r="X3743" s="119" t="e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#N/A</v>
      </c>
      <c r="Y3743" s="119" t="e">
        <f>Y$17*
INDEX(
Flow_TS_Werte!$C$8:$BZ$9001,MATCH(Cost_Flows!$G3743,
Flow_TS_Werte!$B$8:$B$9001,0),MATCH(Cost_Flows!Y$12,Flow_TS_Werte!$C$1:$BZ$1,0))</f>
        <v>#N/A</v>
      </c>
      <c r="Z3743" s="119" t="e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#N/A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 t="e">
        <f>W$17*
INDEX(
Flow_TS_Werte!$C$8:$BZ$9001,MATCH(Cost_Flows!$G3744,
Flow_TS_Werte!$B$8:$B$9001,0),MATCH(Cost_Flows!W$12,Flow_TS_Werte!$C$1:$BZ$1,0))</f>
        <v>#N/A</v>
      </c>
      <c r="X3744" s="119" t="e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#N/A</v>
      </c>
      <c r="Y3744" s="119" t="e">
        <f>Y$17*
INDEX(
Flow_TS_Werte!$C$8:$BZ$9001,MATCH(Cost_Flows!$G3744,
Flow_TS_Werte!$B$8:$B$9001,0),MATCH(Cost_Flows!Y$12,Flow_TS_Werte!$C$1:$BZ$1,0))</f>
        <v>#N/A</v>
      </c>
      <c r="Z3744" s="119" t="e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#N/A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 t="e">
        <f>W$17*
INDEX(
Flow_TS_Werte!$C$8:$BZ$9001,MATCH(Cost_Flows!$G3745,
Flow_TS_Werte!$B$8:$B$9001,0),MATCH(Cost_Flows!W$12,Flow_TS_Werte!$C$1:$BZ$1,0))</f>
        <v>#N/A</v>
      </c>
      <c r="X3745" s="119" t="e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#N/A</v>
      </c>
      <c r="Y3745" s="119" t="e">
        <f>Y$17*
INDEX(
Flow_TS_Werte!$C$8:$BZ$9001,MATCH(Cost_Flows!$G3745,
Flow_TS_Werte!$B$8:$B$9001,0),MATCH(Cost_Flows!Y$12,Flow_TS_Werte!$C$1:$BZ$1,0))</f>
        <v>#N/A</v>
      </c>
      <c r="Z3745" s="119" t="e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#N/A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 t="e">
        <f>W$17*
INDEX(
Flow_TS_Werte!$C$8:$BZ$9001,MATCH(Cost_Flows!$G3746,
Flow_TS_Werte!$B$8:$B$9001,0),MATCH(Cost_Flows!W$12,Flow_TS_Werte!$C$1:$BZ$1,0))</f>
        <v>#N/A</v>
      </c>
      <c r="X3746" s="119" t="e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#N/A</v>
      </c>
      <c r="Y3746" s="119" t="e">
        <f>Y$17*
INDEX(
Flow_TS_Werte!$C$8:$BZ$9001,MATCH(Cost_Flows!$G3746,
Flow_TS_Werte!$B$8:$B$9001,0),MATCH(Cost_Flows!Y$12,Flow_TS_Werte!$C$1:$BZ$1,0))</f>
        <v>#N/A</v>
      </c>
      <c r="Z3746" s="119" t="e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#N/A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 t="e">
        <f>W$17*
INDEX(
Flow_TS_Werte!$C$8:$BZ$9001,MATCH(Cost_Flows!$G3747,
Flow_TS_Werte!$B$8:$B$9001,0),MATCH(Cost_Flows!W$12,Flow_TS_Werte!$C$1:$BZ$1,0))</f>
        <v>#N/A</v>
      </c>
      <c r="X3747" s="119" t="e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#N/A</v>
      </c>
      <c r="Y3747" s="119" t="e">
        <f>Y$17*
INDEX(
Flow_TS_Werte!$C$8:$BZ$9001,MATCH(Cost_Flows!$G3747,
Flow_TS_Werte!$B$8:$B$9001,0),MATCH(Cost_Flows!Y$12,Flow_TS_Werte!$C$1:$BZ$1,0))</f>
        <v>#N/A</v>
      </c>
      <c r="Z3747" s="119" t="e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#N/A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 t="e">
        <f>W$17*
INDEX(
Flow_TS_Werte!$C$8:$BZ$9001,MATCH(Cost_Flows!$G3748,
Flow_TS_Werte!$B$8:$B$9001,0),MATCH(Cost_Flows!W$12,Flow_TS_Werte!$C$1:$BZ$1,0))</f>
        <v>#N/A</v>
      </c>
      <c r="X3748" s="119" t="e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#N/A</v>
      </c>
      <c r="Y3748" s="119" t="e">
        <f>Y$17*
INDEX(
Flow_TS_Werte!$C$8:$BZ$9001,MATCH(Cost_Flows!$G3748,
Flow_TS_Werte!$B$8:$B$9001,0),MATCH(Cost_Flows!Y$12,Flow_TS_Werte!$C$1:$BZ$1,0))</f>
        <v>#N/A</v>
      </c>
      <c r="Z3748" s="119" t="e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#N/A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 t="e">
        <f>W$17*
INDEX(
Flow_TS_Werte!$C$8:$BZ$9001,MATCH(Cost_Flows!$G3749,
Flow_TS_Werte!$B$8:$B$9001,0),MATCH(Cost_Flows!W$12,Flow_TS_Werte!$C$1:$BZ$1,0))</f>
        <v>#N/A</v>
      </c>
      <c r="X3749" s="119" t="e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#N/A</v>
      </c>
      <c r="Y3749" s="119" t="e">
        <f>Y$17*
INDEX(
Flow_TS_Werte!$C$8:$BZ$9001,MATCH(Cost_Flows!$G3749,
Flow_TS_Werte!$B$8:$B$9001,0),MATCH(Cost_Flows!Y$12,Flow_TS_Werte!$C$1:$BZ$1,0))</f>
        <v>#N/A</v>
      </c>
      <c r="Z3749" s="119" t="e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#N/A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 t="e">
        <f>W$17*
INDEX(
Flow_TS_Werte!$C$8:$BZ$9001,MATCH(Cost_Flows!$G3750,
Flow_TS_Werte!$B$8:$B$9001,0),MATCH(Cost_Flows!W$12,Flow_TS_Werte!$C$1:$BZ$1,0))</f>
        <v>#N/A</v>
      </c>
      <c r="X3750" s="119" t="e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#N/A</v>
      </c>
      <c r="Y3750" s="119" t="e">
        <f>Y$17*
INDEX(
Flow_TS_Werte!$C$8:$BZ$9001,MATCH(Cost_Flows!$G3750,
Flow_TS_Werte!$B$8:$B$9001,0),MATCH(Cost_Flows!Y$12,Flow_TS_Werte!$C$1:$BZ$1,0))</f>
        <v>#N/A</v>
      </c>
      <c r="Z3750" s="119" t="e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#N/A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 t="e">
        <f>W$17*
INDEX(
Flow_TS_Werte!$C$8:$BZ$9001,MATCH(Cost_Flows!$G3751,
Flow_TS_Werte!$B$8:$B$9001,0),MATCH(Cost_Flows!W$12,Flow_TS_Werte!$C$1:$BZ$1,0))</f>
        <v>#N/A</v>
      </c>
      <c r="X3751" s="119" t="e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#N/A</v>
      </c>
      <c r="Y3751" s="119" t="e">
        <f>Y$17*
INDEX(
Flow_TS_Werte!$C$8:$BZ$9001,MATCH(Cost_Flows!$G3751,
Flow_TS_Werte!$B$8:$B$9001,0),MATCH(Cost_Flows!Y$12,Flow_TS_Werte!$C$1:$BZ$1,0))</f>
        <v>#N/A</v>
      </c>
      <c r="Z3751" s="119" t="e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#N/A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 t="e">
        <f>W$17*
INDEX(
Flow_TS_Werte!$C$8:$BZ$9001,MATCH(Cost_Flows!$G3752,
Flow_TS_Werte!$B$8:$B$9001,0),MATCH(Cost_Flows!W$12,Flow_TS_Werte!$C$1:$BZ$1,0))</f>
        <v>#N/A</v>
      </c>
      <c r="X3752" s="119" t="e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#N/A</v>
      </c>
      <c r="Y3752" s="119" t="e">
        <f>Y$17*
INDEX(
Flow_TS_Werte!$C$8:$BZ$9001,MATCH(Cost_Flows!$G3752,
Flow_TS_Werte!$B$8:$B$9001,0),MATCH(Cost_Flows!Y$12,Flow_TS_Werte!$C$1:$BZ$1,0))</f>
        <v>#N/A</v>
      </c>
      <c r="Z3752" s="119" t="e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#N/A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 t="e">
        <f>W$17*
INDEX(
Flow_TS_Werte!$C$8:$BZ$9001,MATCH(Cost_Flows!$G3753,
Flow_TS_Werte!$B$8:$B$9001,0),MATCH(Cost_Flows!W$12,Flow_TS_Werte!$C$1:$BZ$1,0))</f>
        <v>#N/A</v>
      </c>
      <c r="X3753" s="119" t="e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#N/A</v>
      </c>
      <c r="Y3753" s="119" t="e">
        <f>Y$17*
INDEX(
Flow_TS_Werte!$C$8:$BZ$9001,MATCH(Cost_Flows!$G3753,
Flow_TS_Werte!$B$8:$B$9001,0),MATCH(Cost_Flows!Y$12,Flow_TS_Werte!$C$1:$BZ$1,0))</f>
        <v>#N/A</v>
      </c>
      <c r="Z3753" s="119" t="e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#N/A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 t="e">
        <f>W$17*
INDEX(
Flow_TS_Werte!$C$8:$BZ$9001,MATCH(Cost_Flows!$G3754,
Flow_TS_Werte!$B$8:$B$9001,0),MATCH(Cost_Flows!W$12,Flow_TS_Werte!$C$1:$BZ$1,0))</f>
        <v>#N/A</v>
      </c>
      <c r="X3754" s="119" t="e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#N/A</v>
      </c>
      <c r="Y3754" s="119" t="e">
        <f>Y$17*
INDEX(
Flow_TS_Werte!$C$8:$BZ$9001,MATCH(Cost_Flows!$G3754,
Flow_TS_Werte!$B$8:$B$9001,0),MATCH(Cost_Flows!Y$12,Flow_TS_Werte!$C$1:$BZ$1,0))</f>
        <v>#N/A</v>
      </c>
      <c r="Z3754" s="119" t="e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#N/A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 t="e">
        <f>W$17*
INDEX(
Flow_TS_Werte!$C$8:$BZ$9001,MATCH(Cost_Flows!$G3755,
Flow_TS_Werte!$B$8:$B$9001,0),MATCH(Cost_Flows!W$12,Flow_TS_Werte!$C$1:$BZ$1,0))</f>
        <v>#N/A</v>
      </c>
      <c r="X3755" s="119" t="e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#N/A</v>
      </c>
      <c r="Y3755" s="119" t="e">
        <f>Y$17*
INDEX(
Flow_TS_Werte!$C$8:$BZ$9001,MATCH(Cost_Flows!$G3755,
Flow_TS_Werte!$B$8:$B$9001,0),MATCH(Cost_Flows!Y$12,Flow_TS_Werte!$C$1:$BZ$1,0))</f>
        <v>#N/A</v>
      </c>
      <c r="Z3755" s="119" t="e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#N/A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 t="e">
        <f>W$17*
INDEX(
Flow_TS_Werte!$C$8:$BZ$9001,MATCH(Cost_Flows!$G3756,
Flow_TS_Werte!$B$8:$B$9001,0),MATCH(Cost_Flows!W$12,Flow_TS_Werte!$C$1:$BZ$1,0))</f>
        <v>#N/A</v>
      </c>
      <c r="X3756" s="119" t="e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#N/A</v>
      </c>
      <c r="Y3756" s="119" t="e">
        <f>Y$17*
INDEX(
Flow_TS_Werte!$C$8:$BZ$9001,MATCH(Cost_Flows!$G3756,
Flow_TS_Werte!$B$8:$B$9001,0),MATCH(Cost_Flows!Y$12,Flow_TS_Werte!$C$1:$BZ$1,0))</f>
        <v>#N/A</v>
      </c>
      <c r="Z3756" s="119" t="e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#N/A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 t="e">
        <f>W$17*
INDEX(
Flow_TS_Werte!$C$8:$BZ$9001,MATCH(Cost_Flows!$G3757,
Flow_TS_Werte!$B$8:$B$9001,0),MATCH(Cost_Flows!W$12,Flow_TS_Werte!$C$1:$BZ$1,0))</f>
        <v>#N/A</v>
      </c>
      <c r="X3757" s="119" t="e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#N/A</v>
      </c>
      <c r="Y3757" s="119" t="e">
        <f>Y$17*
INDEX(
Flow_TS_Werte!$C$8:$BZ$9001,MATCH(Cost_Flows!$G3757,
Flow_TS_Werte!$B$8:$B$9001,0),MATCH(Cost_Flows!Y$12,Flow_TS_Werte!$C$1:$BZ$1,0))</f>
        <v>#N/A</v>
      </c>
      <c r="Z3757" s="119" t="e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#N/A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 t="e">
        <f>W$17*
INDEX(
Flow_TS_Werte!$C$8:$BZ$9001,MATCH(Cost_Flows!$G3758,
Flow_TS_Werte!$B$8:$B$9001,0),MATCH(Cost_Flows!W$12,Flow_TS_Werte!$C$1:$BZ$1,0))</f>
        <v>#N/A</v>
      </c>
      <c r="X3758" s="119" t="e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#N/A</v>
      </c>
      <c r="Y3758" s="119" t="e">
        <f>Y$17*
INDEX(
Flow_TS_Werte!$C$8:$BZ$9001,MATCH(Cost_Flows!$G3758,
Flow_TS_Werte!$B$8:$B$9001,0),MATCH(Cost_Flows!Y$12,Flow_TS_Werte!$C$1:$BZ$1,0))</f>
        <v>#N/A</v>
      </c>
      <c r="Z3758" s="119" t="e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#N/A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 t="e">
        <f>W$17*
INDEX(
Flow_TS_Werte!$C$8:$BZ$9001,MATCH(Cost_Flows!$G3759,
Flow_TS_Werte!$B$8:$B$9001,0),MATCH(Cost_Flows!W$12,Flow_TS_Werte!$C$1:$BZ$1,0))</f>
        <v>#N/A</v>
      </c>
      <c r="X3759" s="119" t="e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#N/A</v>
      </c>
      <c r="Y3759" s="119" t="e">
        <f>Y$17*
INDEX(
Flow_TS_Werte!$C$8:$BZ$9001,MATCH(Cost_Flows!$G3759,
Flow_TS_Werte!$B$8:$B$9001,0),MATCH(Cost_Flows!Y$12,Flow_TS_Werte!$C$1:$BZ$1,0))</f>
        <v>#N/A</v>
      </c>
      <c r="Z3759" s="119" t="e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#N/A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 t="e">
        <f>W$17*
INDEX(
Flow_TS_Werte!$C$8:$BZ$9001,MATCH(Cost_Flows!$G3760,
Flow_TS_Werte!$B$8:$B$9001,0),MATCH(Cost_Flows!W$12,Flow_TS_Werte!$C$1:$BZ$1,0))</f>
        <v>#N/A</v>
      </c>
      <c r="X3760" s="119" t="e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#N/A</v>
      </c>
      <c r="Y3760" s="119" t="e">
        <f>Y$17*
INDEX(
Flow_TS_Werte!$C$8:$BZ$9001,MATCH(Cost_Flows!$G3760,
Flow_TS_Werte!$B$8:$B$9001,0),MATCH(Cost_Flows!Y$12,Flow_TS_Werte!$C$1:$BZ$1,0))</f>
        <v>#N/A</v>
      </c>
      <c r="Z3760" s="119" t="e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#N/A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 t="e">
        <f>W$17*
INDEX(
Flow_TS_Werte!$C$8:$BZ$9001,MATCH(Cost_Flows!$G3761,
Flow_TS_Werte!$B$8:$B$9001,0),MATCH(Cost_Flows!W$12,Flow_TS_Werte!$C$1:$BZ$1,0))</f>
        <v>#N/A</v>
      </c>
      <c r="X3761" s="119" t="e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#N/A</v>
      </c>
      <c r="Y3761" s="119" t="e">
        <f>Y$17*
INDEX(
Flow_TS_Werte!$C$8:$BZ$9001,MATCH(Cost_Flows!$G3761,
Flow_TS_Werte!$B$8:$B$9001,0),MATCH(Cost_Flows!Y$12,Flow_TS_Werte!$C$1:$BZ$1,0))</f>
        <v>#N/A</v>
      </c>
      <c r="Z3761" s="119" t="e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#N/A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 t="e">
        <f>W$17*
INDEX(
Flow_TS_Werte!$C$8:$BZ$9001,MATCH(Cost_Flows!$G3762,
Flow_TS_Werte!$B$8:$B$9001,0),MATCH(Cost_Flows!W$12,Flow_TS_Werte!$C$1:$BZ$1,0))</f>
        <v>#N/A</v>
      </c>
      <c r="X3762" s="119" t="e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#N/A</v>
      </c>
      <c r="Y3762" s="119" t="e">
        <f>Y$17*
INDEX(
Flow_TS_Werte!$C$8:$BZ$9001,MATCH(Cost_Flows!$G3762,
Flow_TS_Werte!$B$8:$B$9001,0),MATCH(Cost_Flows!Y$12,Flow_TS_Werte!$C$1:$BZ$1,0))</f>
        <v>#N/A</v>
      </c>
      <c r="Z3762" s="119" t="e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#N/A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 t="e">
        <f>W$17*
INDEX(
Flow_TS_Werte!$C$8:$BZ$9001,MATCH(Cost_Flows!$G3763,
Flow_TS_Werte!$B$8:$B$9001,0),MATCH(Cost_Flows!W$12,Flow_TS_Werte!$C$1:$BZ$1,0))</f>
        <v>#N/A</v>
      </c>
      <c r="X3763" s="119" t="e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#N/A</v>
      </c>
      <c r="Y3763" s="119" t="e">
        <f>Y$17*
INDEX(
Flow_TS_Werte!$C$8:$BZ$9001,MATCH(Cost_Flows!$G3763,
Flow_TS_Werte!$B$8:$B$9001,0),MATCH(Cost_Flows!Y$12,Flow_TS_Werte!$C$1:$BZ$1,0))</f>
        <v>#N/A</v>
      </c>
      <c r="Z3763" s="119" t="e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#N/A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 t="e">
        <f>W$17*
INDEX(
Flow_TS_Werte!$C$8:$BZ$9001,MATCH(Cost_Flows!$G3764,
Flow_TS_Werte!$B$8:$B$9001,0),MATCH(Cost_Flows!W$12,Flow_TS_Werte!$C$1:$BZ$1,0))</f>
        <v>#N/A</v>
      </c>
      <c r="X3764" s="119" t="e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#N/A</v>
      </c>
      <c r="Y3764" s="119" t="e">
        <f>Y$17*
INDEX(
Flow_TS_Werte!$C$8:$BZ$9001,MATCH(Cost_Flows!$G3764,
Flow_TS_Werte!$B$8:$B$9001,0),MATCH(Cost_Flows!Y$12,Flow_TS_Werte!$C$1:$BZ$1,0))</f>
        <v>#N/A</v>
      </c>
      <c r="Z3764" s="119" t="e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#N/A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 t="e">
        <f>W$17*
INDEX(
Flow_TS_Werte!$C$8:$BZ$9001,MATCH(Cost_Flows!$G3765,
Flow_TS_Werte!$B$8:$B$9001,0),MATCH(Cost_Flows!W$12,Flow_TS_Werte!$C$1:$BZ$1,0))</f>
        <v>#N/A</v>
      </c>
      <c r="X3765" s="119" t="e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#N/A</v>
      </c>
      <c r="Y3765" s="119" t="e">
        <f>Y$17*
INDEX(
Flow_TS_Werte!$C$8:$BZ$9001,MATCH(Cost_Flows!$G3765,
Flow_TS_Werte!$B$8:$B$9001,0),MATCH(Cost_Flows!Y$12,Flow_TS_Werte!$C$1:$BZ$1,0))</f>
        <v>#N/A</v>
      </c>
      <c r="Z3765" s="119" t="e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#N/A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 t="e">
        <f>W$17*
INDEX(
Flow_TS_Werte!$C$8:$BZ$9001,MATCH(Cost_Flows!$G3766,
Flow_TS_Werte!$B$8:$B$9001,0),MATCH(Cost_Flows!W$12,Flow_TS_Werte!$C$1:$BZ$1,0))</f>
        <v>#N/A</v>
      </c>
      <c r="X3766" s="119" t="e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#N/A</v>
      </c>
      <c r="Y3766" s="119" t="e">
        <f>Y$17*
INDEX(
Flow_TS_Werte!$C$8:$BZ$9001,MATCH(Cost_Flows!$G3766,
Flow_TS_Werte!$B$8:$B$9001,0),MATCH(Cost_Flows!Y$12,Flow_TS_Werte!$C$1:$BZ$1,0))</f>
        <v>#N/A</v>
      </c>
      <c r="Z3766" s="119" t="e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#N/A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 t="e">
        <f>W$17*
INDEX(
Flow_TS_Werte!$C$8:$BZ$9001,MATCH(Cost_Flows!$G3767,
Flow_TS_Werte!$B$8:$B$9001,0),MATCH(Cost_Flows!W$12,Flow_TS_Werte!$C$1:$BZ$1,0))</f>
        <v>#N/A</v>
      </c>
      <c r="X3767" s="119" t="e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#N/A</v>
      </c>
      <c r="Y3767" s="119" t="e">
        <f>Y$17*
INDEX(
Flow_TS_Werte!$C$8:$BZ$9001,MATCH(Cost_Flows!$G3767,
Flow_TS_Werte!$B$8:$B$9001,0),MATCH(Cost_Flows!Y$12,Flow_TS_Werte!$C$1:$BZ$1,0))</f>
        <v>#N/A</v>
      </c>
      <c r="Z3767" s="119" t="e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#N/A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 t="e">
        <f>W$17*
INDEX(
Flow_TS_Werte!$C$8:$BZ$9001,MATCH(Cost_Flows!$G3768,
Flow_TS_Werte!$B$8:$B$9001,0),MATCH(Cost_Flows!W$12,Flow_TS_Werte!$C$1:$BZ$1,0))</f>
        <v>#N/A</v>
      </c>
      <c r="X3768" s="119" t="e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#N/A</v>
      </c>
      <c r="Y3768" s="119" t="e">
        <f>Y$17*
INDEX(
Flow_TS_Werte!$C$8:$BZ$9001,MATCH(Cost_Flows!$G3768,
Flow_TS_Werte!$B$8:$B$9001,0),MATCH(Cost_Flows!Y$12,Flow_TS_Werte!$C$1:$BZ$1,0))</f>
        <v>#N/A</v>
      </c>
      <c r="Z3768" s="119" t="e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#N/A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 t="e">
        <f>W$17*
INDEX(
Flow_TS_Werte!$C$8:$BZ$9001,MATCH(Cost_Flows!$G3769,
Flow_TS_Werte!$B$8:$B$9001,0),MATCH(Cost_Flows!W$12,Flow_TS_Werte!$C$1:$BZ$1,0))</f>
        <v>#N/A</v>
      </c>
      <c r="X3769" s="119" t="e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#N/A</v>
      </c>
      <c r="Y3769" s="119" t="e">
        <f>Y$17*
INDEX(
Flow_TS_Werte!$C$8:$BZ$9001,MATCH(Cost_Flows!$G3769,
Flow_TS_Werte!$B$8:$B$9001,0),MATCH(Cost_Flows!Y$12,Flow_TS_Werte!$C$1:$BZ$1,0))</f>
        <v>#N/A</v>
      </c>
      <c r="Z3769" s="119" t="e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#N/A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 t="e">
        <f>W$17*
INDEX(
Flow_TS_Werte!$C$8:$BZ$9001,MATCH(Cost_Flows!$G3770,
Flow_TS_Werte!$B$8:$B$9001,0),MATCH(Cost_Flows!W$12,Flow_TS_Werte!$C$1:$BZ$1,0))</f>
        <v>#N/A</v>
      </c>
      <c r="X3770" s="119" t="e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#N/A</v>
      </c>
      <c r="Y3770" s="119" t="e">
        <f>Y$17*
INDEX(
Flow_TS_Werte!$C$8:$BZ$9001,MATCH(Cost_Flows!$G3770,
Flow_TS_Werte!$B$8:$B$9001,0),MATCH(Cost_Flows!Y$12,Flow_TS_Werte!$C$1:$BZ$1,0))</f>
        <v>#N/A</v>
      </c>
      <c r="Z3770" s="119" t="e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#N/A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 t="e">
        <f>W$17*
INDEX(
Flow_TS_Werte!$C$8:$BZ$9001,MATCH(Cost_Flows!$G3771,
Flow_TS_Werte!$B$8:$B$9001,0),MATCH(Cost_Flows!W$12,Flow_TS_Werte!$C$1:$BZ$1,0))</f>
        <v>#N/A</v>
      </c>
      <c r="X3771" s="119" t="e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#N/A</v>
      </c>
      <c r="Y3771" s="119" t="e">
        <f>Y$17*
INDEX(
Flow_TS_Werte!$C$8:$BZ$9001,MATCH(Cost_Flows!$G3771,
Flow_TS_Werte!$B$8:$B$9001,0),MATCH(Cost_Flows!Y$12,Flow_TS_Werte!$C$1:$BZ$1,0))</f>
        <v>#N/A</v>
      </c>
      <c r="Z3771" s="119" t="e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#N/A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 t="e">
        <f>W$17*
INDEX(
Flow_TS_Werte!$C$8:$BZ$9001,MATCH(Cost_Flows!$G3772,
Flow_TS_Werte!$B$8:$B$9001,0),MATCH(Cost_Flows!W$12,Flow_TS_Werte!$C$1:$BZ$1,0))</f>
        <v>#N/A</v>
      </c>
      <c r="X3772" s="119" t="e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#N/A</v>
      </c>
      <c r="Y3772" s="119" t="e">
        <f>Y$17*
INDEX(
Flow_TS_Werte!$C$8:$BZ$9001,MATCH(Cost_Flows!$G3772,
Flow_TS_Werte!$B$8:$B$9001,0),MATCH(Cost_Flows!Y$12,Flow_TS_Werte!$C$1:$BZ$1,0))</f>
        <v>#N/A</v>
      </c>
      <c r="Z3772" s="119" t="e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#N/A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 t="e">
        <f>W$17*
INDEX(
Flow_TS_Werte!$C$8:$BZ$9001,MATCH(Cost_Flows!$G3773,
Flow_TS_Werte!$B$8:$B$9001,0),MATCH(Cost_Flows!W$12,Flow_TS_Werte!$C$1:$BZ$1,0))</f>
        <v>#N/A</v>
      </c>
      <c r="X3773" s="119" t="e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#N/A</v>
      </c>
      <c r="Y3773" s="119" t="e">
        <f>Y$17*
INDEX(
Flow_TS_Werte!$C$8:$BZ$9001,MATCH(Cost_Flows!$G3773,
Flow_TS_Werte!$B$8:$B$9001,0),MATCH(Cost_Flows!Y$12,Flow_TS_Werte!$C$1:$BZ$1,0))</f>
        <v>#N/A</v>
      </c>
      <c r="Z3773" s="119" t="e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#N/A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 t="e">
        <f>W$17*
INDEX(
Flow_TS_Werte!$C$8:$BZ$9001,MATCH(Cost_Flows!$G3774,
Flow_TS_Werte!$B$8:$B$9001,0),MATCH(Cost_Flows!W$12,Flow_TS_Werte!$C$1:$BZ$1,0))</f>
        <v>#N/A</v>
      </c>
      <c r="X3774" s="119" t="e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#N/A</v>
      </c>
      <c r="Y3774" s="119" t="e">
        <f>Y$17*
INDEX(
Flow_TS_Werte!$C$8:$BZ$9001,MATCH(Cost_Flows!$G3774,
Flow_TS_Werte!$B$8:$B$9001,0),MATCH(Cost_Flows!Y$12,Flow_TS_Werte!$C$1:$BZ$1,0))</f>
        <v>#N/A</v>
      </c>
      <c r="Z3774" s="119" t="e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#N/A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 t="e">
        <f>W$17*
INDEX(
Flow_TS_Werte!$C$8:$BZ$9001,MATCH(Cost_Flows!$G3775,
Flow_TS_Werte!$B$8:$B$9001,0),MATCH(Cost_Flows!W$12,Flow_TS_Werte!$C$1:$BZ$1,0))</f>
        <v>#N/A</v>
      </c>
      <c r="X3775" s="119" t="e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#N/A</v>
      </c>
      <c r="Y3775" s="119" t="e">
        <f>Y$17*
INDEX(
Flow_TS_Werte!$C$8:$BZ$9001,MATCH(Cost_Flows!$G3775,
Flow_TS_Werte!$B$8:$B$9001,0),MATCH(Cost_Flows!Y$12,Flow_TS_Werte!$C$1:$BZ$1,0))</f>
        <v>#N/A</v>
      </c>
      <c r="Z3775" s="119" t="e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#N/A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 t="e">
        <f>W$17*
INDEX(
Flow_TS_Werte!$C$8:$BZ$9001,MATCH(Cost_Flows!$G3776,
Flow_TS_Werte!$B$8:$B$9001,0),MATCH(Cost_Flows!W$12,Flow_TS_Werte!$C$1:$BZ$1,0))</f>
        <v>#N/A</v>
      </c>
      <c r="X3776" s="119" t="e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#N/A</v>
      </c>
      <c r="Y3776" s="119" t="e">
        <f>Y$17*
INDEX(
Flow_TS_Werte!$C$8:$BZ$9001,MATCH(Cost_Flows!$G3776,
Flow_TS_Werte!$B$8:$B$9001,0),MATCH(Cost_Flows!Y$12,Flow_TS_Werte!$C$1:$BZ$1,0))</f>
        <v>#N/A</v>
      </c>
      <c r="Z3776" s="119" t="e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#N/A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 t="e">
        <f>W$17*
INDEX(
Flow_TS_Werte!$C$8:$BZ$9001,MATCH(Cost_Flows!$G3777,
Flow_TS_Werte!$B$8:$B$9001,0),MATCH(Cost_Flows!W$12,Flow_TS_Werte!$C$1:$BZ$1,0))</f>
        <v>#N/A</v>
      </c>
      <c r="X3777" s="119" t="e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#N/A</v>
      </c>
      <c r="Y3777" s="119" t="e">
        <f>Y$17*
INDEX(
Flow_TS_Werte!$C$8:$BZ$9001,MATCH(Cost_Flows!$G3777,
Flow_TS_Werte!$B$8:$B$9001,0),MATCH(Cost_Flows!Y$12,Flow_TS_Werte!$C$1:$BZ$1,0))</f>
        <v>#N/A</v>
      </c>
      <c r="Z3777" s="119" t="e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#N/A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 t="e">
        <f>W$17*
INDEX(
Flow_TS_Werte!$C$8:$BZ$9001,MATCH(Cost_Flows!$G3778,
Flow_TS_Werte!$B$8:$B$9001,0),MATCH(Cost_Flows!W$12,Flow_TS_Werte!$C$1:$BZ$1,0))</f>
        <v>#N/A</v>
      </c>
      <c r="X3778" s="119" t="e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#N/A</v>
      </c>
      <c r="Y3778" s="119" t="e">
        <f>Y$17*
INDEX(
Flow_TS_Werte!$C$8:$BZ$9001,MATCH(Cost_Flows!$G3778,
Flow_TS_Werte!$B$8:$B$9001,0),MATCH(Cost_Flows!Y$12,Flow_TS_Werte!$C$1:$BZ$1,0))</f>
        <v>#N/A</v>
      </c>
      <c r="Z3778" s="119" t="e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#N/A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 t="e">
        <f>W$17*
INDEX(
Flow_TS_Werte!$C$8:$BZ$9001,MATCH(Cost_Flows!$G3779,
Flow_TS_Werte!$B$8:$B$9001,0),MATCH(Cost_Flows!W$12,Flow_TS_Werte!$C$1:$BZ$1,0))</f>
        <v>#N/A</v>
      </c>
      <c r="X3779" s="119" t="e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#N/A</v>
      </c>
      <c r="Y3779" s="119" t="e">
        <f>Y$17*
INDEX(
Flow_TS_Werte!$C$8:$BZ$9001,MATCH(Cost_Flows!$G3779,
Flow_TS_Werte!$B$8:$B$9001,0),MATCH(Cost_Flows!Y$12,Flow_TS_Werte!$C$1:$BZ$1,0))</f>
        <v>#N/A</v>
      </c>
      <c r="Z3779" s="119" t="e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#N/A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 t="e">
        <f>W$17*
INDEX(
Flow_TS_Werte!$C$8:$BZ$9001,MATCH(Cost_Flows!$G3780,
Flow_TS_Werte!$B$8:$B$9001,0),MATCH(Cost_Flows!W$12,Flow_TS_Werte!$C$1:$BZ$1,0))</f>
        <v>#N/A</v>
      </c>
      <c r="X3780" s="119" t="e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#N/A</v>
      </c>
      <c r="Y3780" s="119" t="e">
        <f>Y$17*
INDEX(
Flow_TS_Werte!$C$8:$BZ$9001,MATCH(Cost_Flows!$G3780,
Flow_TS_Werte!$B$8:$B$9001,0),MATCH(Cost_Flows!Y$12,Flow_TS_Werte!$C$1:$BZ$1,0))</f>
        <v>#N/A</v>
      </c>
      <c r="Z3780" s="119" t="e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#N/A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 t="e">
        <f>W$17*
INDEX(
Flow_TS_Werte!$C$8:$BZ$9001,MATCH(Cost_Flows!$G3781,
Flow_TS_Werte!$B$8:$B$9001,0),MATCH(Cost_Flows!W$12,Flow_TS_Werte!$C$1:$BZ$1,0))</f>
        <v>#N/A</v>
      </c>
      <c r="X3781" s="119" t="e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#N/A</v>
      </c>
      <c r="Y3781" s="119" t="e">
        <f>Y$17*
INDEX(
Flow_TS_Werte!$C$8:$BZ$9001,MATCH(Cost_Flows!$G3781,
Flow_TS_Werte!$B$8:$B$9001,0),MATCH(Cost_Flows!Y$12,Flow_TS_Werte!$C$1:$BZ$1,0))</f>
        <v>#N/A</v>
      </c>
      <c r="Z3781" s="119" t="e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#N/A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 t="e">
        <f>W$17*
INDEX(
Flow_TS_Werte!$C$8:$BZ$9001,MATCH(Cost_Flows!$G3782,
Flow_TS_Werte!$B$8:$B$9001,0),MATCH(Cost_Flows!W$12,Flow_TS_Werte!$C$1:$BZ$1,0))</f>
        <v>#N/A</v>
      </c>
      <c r="X3782" s="119" t="e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#N/A</v>
      </c>
      <c r="Y3782" s="119" t="e">
        <f>Y$17*
INDEX(
Flow_TS_Werte!$C$8:$BZ$9001,MATCH(Cost_Flows!$G3782,
Flow_TS_Werte!$B$8:$B$9001,0),MATCH(Cost_Flows!Y$12,Flow_TS_Werte!$C$1:$BZ$1,0))</f>
        <v>#N/A</v>
      </c>
      <c r="Z3782" s="119" t="e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#N/A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 t="e">
        <f>W$17*
INDEX(
Flow_TS_Werte!$C$8:$BZ$9001,MATCH(Cost_Flows!$G3783,
Flow_TS_Werte!$B$8:$B$9001,0),MATCH(Cost_Flows!W$12,Flow_TS_Werte!$C$1:$BZ$1,0))</f>
        <v>#N/A</v>
      </c>
      <c r="X3783" s="119" t="e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#N/A</v>
      </c>
      <c r="Y3783" s="119" t="e">
        <f>Y$17*
INDEX(
Flow_TS_Werte!$C$8:$BZ$9001,MATCH(Cost_Flows!$G3783,
Flow_TS_Werte!$B$8:$B$9001,0),MATCH(Cost_Flows!Y$12,Flow_TS_Werte!$C$1:$BZ$1,0))</f>
        <v>#N/A</v>
      </c>
      <c r="Z3783" s="119" t="e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#N/A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 t="e">
        <f>W$17*
INDEX(
Flow_TS_Werte!$C$8:$BZ$9001,MATCH(Cost_Flows!$G3784,
Flow_TS_Werte!$B$8:$B$9001,0),MATCH(Cost_Flows!W$12,Flow_TS_Werte!$C$1:$BZ$1,0))</f>
        <v>#N/A</v>
      </c>
      <c r="X3784" s="119" t="e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#N/A</v>
      </c>
      <c r="Y3784" s="119" t="e">
        <f>Y$17*
INDEX(
Flow_TS_Werte!$C$8:$BZ$9001,MATCH(Cost_Flows!$G3784,
Flow_TS_Werte!$B$8:$B$9001,0),MATCH(Cost_Flows!Y$12,Flow_TS_Werte!$C$1:$BZ$1,0))</f>
        <v>#N/A</v>
      </c>
      <c r="Z3784" s="119" t="e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#N/A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 t="e">
        <f>W$17*
INDEX(
Flow_TS_Werte!$C$8:$BZ$9001,MATCH(Cost_Flows!$G3785,
Flow_TS_Werte!$B$8:$B$9001,0),MATCH(Cost_Flows!W$12,Flow_TS_Werte!$C$1:$BZ$1,0))</f>
        <v>#N/A</v>
      </c>
      <c r="X3785" s="119" t="e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#N/A</v>
      </c>
      <c r="Y3785" s="119" t="e">
        <f>Y$17*
INDEX(
Flow_TS_Werte!$C$8:$BZ$9001,MATCH(Cost_Flows!$G3785,
Flow_TS_Werte!$B$8:$B$9001,0),MATCH(Cost_Flows!Y$12,Flow_TS_Werte!$C$1:$BZ$1,0))</f>
        <v>#N/A</v>
      </c>
      <c r="Z3785" s="119" t="e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#N/A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 t="e">
        <f>W$17*
INDEX(
Flow_TS_Werte!$C$8:$BZ$9001,MATCH(Cost_Flows!$G3786,
Flow_TS_Werte!$B$8:$B$9001,0),MATCH(Cost_Flows!W$12,Flow_TS_Werte!$C$1:$BZ$1,0))</f>
        <v>#N/A</v>
      </c>
      <c r="X3786" s="119" t="e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#N/A</v>
      </c>
      <c r="Y3786" s="119" t="e">
        <f>Y$17*
INDEX(
Flow_TS_Werte!$C$8:$BZ$9001,MATCH(Cost_Flows!$G3786,
Flow_TS_Werte!$B$8:$B$9001,0),MATCH(Cost_Flows!Y$12,Flow_TS_Werte!$C$1:$BZ$1,0))</f>
        <v>#N/A</v>
      </c>
      <c r="Z3786" s="119" t="e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#N/A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 t="e">
        <f>W$17*
INDEX(
Flow_TS_Werte!$C$8:$BZ$9001,MATCH(Cost_Flows!$G3787,
Flow_TS_Werte!$B$8:$B$9001,0),MATCH(Cost_Flows!W$12,Flow_TS_Werte!$C$1:$BZ$1,0))</f>
        <v>#N/A</v>
      </c>
      <c r="X3787" s="119" t="e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#N/A</v>
      </c>
      <c r="Y3787" s="119" t="e">
        <f>Y$17*
INDEX(
Flow_TS_Werte!$C$8:$BZ$9001,MATCH(Cost_Flows!$G3787,
Flow_TS_Werte!$B$8:$B$9001,0),MATCH(Cost_Flows!Y$12,Flow_TS_Werte!$C$1:$BZ$1,0))</f>
        <v>#N/A</v>
      </c>
      <c r="Z3787" s="119" t="e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#N/A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 t="e">
        <f>W$17*
INDEX(
Flow_TS_Werte!$C$8:$BZ$9001,MATCH(Cost_Flows!$G3788,
Flow_TS_Werte!$B$8:$B$9001,0),MATCH(Cost_Flows!W$12,Flow_TS_Werte!$C$1:$BZ$1,0))</f>
        <v>#N/A</v>
      </c>
      <c r="X3788" s="119" t="e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#N/A</v>
      </c>
      <c r="Y3788" s="119" t="e">
        <f>Y$17*
INDEX(
Flow_TS_Werte!$C$8:$BZ$9001,MATCH(Cost_Flows!$G3788,
Flow_TS_Werte!$B$8:$B$9001,0),MATCH(Cost_Flows!Y$12,Flow_TS_Werte!$C$1:$BZ$1,0))</f>
        <v>#N/A</v>
      </c>
      <c r="Z3788" s="119" t="e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#N/A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 t="e">
        <f>W$17*
INDEX(
Flow_TS_Werte!$C$8:$BZ$9001,MATCH(Cost_Flows!$G3789,
Flow_TS_Werte!$B$8:$B$9001,0),MATCH(Cost_Flows!W$12,Flow_TS_Werte!$C$1:$BZ$1,0))</f>
        <v>#N/A</v>
      </c>
      <c r="X3789" s="119" t="e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#N/A</v>
      </c>
      <c r="Y3789" s="119" t="e">
        <f>Y$17*
INDEX(
Flow_TS_Werte!$C$8:$BZ$9001,MATCH(Cost_Flows!$G3789,
Flow_TS_Werte!$B$8:$B$9001,0),MATCH(Cost_Flows!Y$12,Flow_TS_Werte!$C$1:$BZ$1,0))</f>
        <v>#N/A</v>
      </c>
      <c r="Z3789" s="119" t="e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#N/A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 t="e">
        <f>W$17*
INDEX(
Flow_TS_Werte!$C$8:$BZ$9001,MATCH(Cost_Flows!$G3790,
Flow_TS_Werte!$B$8:$B$9001,0),MATCH(Cost_Flows!W$12,Flow_TS_Werte!$C$1:$BZ$1,0))</f>
        <v>#N/A</v>
      </c>
      <c r="X3790" s="119" t="e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#N/A</v>
      </c>
      <c r="Y3790" s="119" t="e">
        <f>Y$17*
INDEX(
Flow_TS_Werte!$C$8:$BZ$9001,MATCH(Cost_Flows!$G3790,
Flow_TS_Werte!$B$8:$B$9001,0),MATCH(Cost_Flows!Y$12,Flow_TS_Werte!$C$1:$BZ$1,0))</f>
        <v>#N/A</v>
      </c>
      <c r="Z3790" s="119" t="e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#N/A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 t="e">
        <f>W$17*
INDEX(
Flow_TS_Werte!$C$8:$BZ$9001,MATCH(Cost_Flows!$G3791,
Flow_TS_Werte!$B$8:$B$9001,0),MATCH(Cost_Flows!W$12,Flow_TS_Werte!$C$1:$BZ$1,0))</f>
        <v>#N/A</v>
      </c>
      <c r="X3791" s="119" t="e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#N/A</v>
      </c>
      <c r="Y3791" s="119" t="e">
        <f>Y$17*
INDEX(
Flow_TS_Werte!$C$8:$BZ$9001,MATCH(Cost_Flows!$G3791,
Flow_TS_Werte!$B$8:$B$9001,0),MATCH(Cost_Flows!Y$12,Flow_TS_Werte!$C$1:$BZ$1,0))</f>
        <v>#N/A</v>
      </c>
      <c r="Z3791" s="119" t="e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#N/A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 t="e">
        <f>W$17*
INDEX(
Flow_TS_Werte!$C$8:$BZ$9001,MATCH(Cost_Flows!$G3792,
Flow_TS_Werte!$B$8:$B$9001,0),MATCH(Cost_Flows!W$12,Flow_TS_Werte!$C$1:$BZ$1,0))</f>
        <v>#N/A</v>
      </c>
      <c r="X3792" s="119" t="e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#N/A</v>
      </c>
      <c r="Y3792" s="119" t="e">
        <f>Y$17*
INDEX(
Flow_TS_Werte!$C$8:$BZ$9001,MATCH(Cost_Flows!$G3792,
Flow_TS_Werte!$B$8:$B$9001,0),MATCH(Cost_Flows!Y$12,Flow_TS_Werte!$C$1:$BZ$1,0))</f>
        <v>#N/A</v>
      </c>
      <c r="Z3792" s="119" t="e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#N/A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 t="e">
        <f>W$17*
INDEX(
Flow_TS_Werte!$C$8:$BZ$9001,MATCH(Cost_Flows!$G3793,
Flow_TS_Werte!$B$8:$B$9001,0),MATCH(Cost_Flows!W$12,Flow_TS_Werte!$C$1:$BZ$1,0))</f>
        <v>#N/A</v>
      </c>
      <c r="X3793" s="119" t="e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#N/A</v>
      </c>
      <c r="Y3793" s="119" t="e">
        <f>Y$17*
INDEX(
Flow_TS_Werte!$C$8:$BZ$9001,MATCH(Cost_Flows!$G3793,
Flow_TS_Werte!$B$8:$B$9001,0),MATCH(Cost_Flows!Y$12,Flow_TS_Werte!$C$1:$BZ$1,0))</f>
        <v>#N/A</v>
      </c>
      <c r="Z3793" s="119" t="e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#N/A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 t="e">
        <f>W$17*
INDEX(
Flow_TS_Werte!$C$8:$BZ$9001,MATCH(Cost_Flows!$G3794,
Flow_TS_Werte!$B$8:$B$9001,0),MATCH(Cost_Flows!W$12,Flow_TS_Werte!$C$1:$BZ$1,0))</f>
        <v>#N/A</v>
      </c>
      <c r="X3794" s="119" t="e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#N/A</v>
      </c>
      <c r="Y3794" s="119" t="e">
        <f>Y$17*
INDEX(
Flow_TS_Werte!$C$8:$BZ$9001,MATCH(Cost_Flows!$G3794,
Flow_TS_Werte!$B$8:$B$9001,0),MATCH(Cost_Flows!Y$12,Flow_TS_Werte!$C$1:$BZ$1,0))</f>
        <v>#N/A</v>
      </c>
      <c r="Z3794" s="119" t="e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#N/A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 t="e">
        <f>W$17*
INDEX(
Flow_TS_Werte!$C$8:$BZ$9001,MATCH(Cost_Flows!$G3795,
Flow_TS_Werte!$B$8:$B$9001,0),MATCH(Cost_Flows!W$12,Flow_TS_Werte!$C$1:$BZ$1,0))</f>
        <v>#N/A</v>
      </c>
      <c r="X3795" s="119" t="e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#N/A</v>
      </c>
      <c r="Y3795" s="119" t="e">
        <f>Y$17*
INDEX(
Flow_TS_Werte!$C$8:$BZ$9001,MATCH(Cost_Flows!$G3795,
Flow_TS_Werte!$B$8:$B$9001,0),MATCH(Cost_Flows!Y$12,Flow_TS_Werte!$C$1:$BZ$1,0))</f>
        <v>#N/A</v>
      </c>
      <c r="Z3795" s="119" t="e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#N/A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 t="e">
        <f>W$17*
INDEX(
Flow_TS_Werte!$C$8:$BZ$9001,MATCH(Cost_Flows!$G3796,
Flow_TS_Werte!$B$8:$B$9001,0),MATCH(Cost_Flows!W$12,Flow_TS_Werte!$C$1:$BZ$1,0))</f>
        <v>#N/A</v>
      </c>
      <c r="X3796" s="119" t="e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#N/A</v>
      </c>
      <c r="Y3796" s="119" t="e">
        <f>Y$17*
INDEX(
Flow_TS_Werte!$C$8:$BZ$9001,MATCH(Cost_Flows!$G3796,
Flow_TS_Werte!$B$8:$B$9001,0),MATCH(Cost_Flows!Y$12,Flow_TS_Werte!$C$1:$BZ$1,0))</f>
        <v>#N/A</v>
      </c>
      <c r="Z3796" s="119" t="e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#N/A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 t="e">
        <f>W$17*
INDEX(
Flow_TS_Werte!$C$8:$BZ$9001,MATCH(Cost_Flows!$G3797,
Flow_TS_Werte!$B$8:$B$9001,0),MATCH(Cost_Flows!W$12,Flow_TS_Werte!$C$1:$BZ$1,0))</f>
        <v>#N/A</v>
      </c>
      <c r="X3797" s="119" t="e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#N/A</v>
      </c>
      <c r="Y3797" s="119" t="e">
        <f>Y$17*
INDEX(
Flow_TS_Werte!$C$8:$BZ$9001,MATCH(Cost_Flows!$G3797,
Flow_TS_Werte!$B$8:$B$9001,0),MATCH(Cost_Flows!Y$12,Flow_TS_Werte!$C$1:$BZ$1,0))</f>
        <v>#N/A</v>
      </c>
      <c r="Z3797" s="119" t="e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#N/A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 t="e">
        <f>W$17*
INDEX(
Flow_TS_Werte!$C$8:$BZ$9001,MATCH(Cost_Flows!$G3798,
Flow_TS_Werte!$B$8:$B$9001,0),MATCH(Cost_Flows!W$12,Flow_TS_Werte!$C$1:$BZ$1,0))</f>
        <v>#N/A</v>
      </c>
      <c r="X3798" s="119" t="e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#N/A</v>
      </c>
      <c r="Y3798" s="119" t="e">
        <f>Y$17*
INDEX(
Flow_TS_Werte!$C$8:$BZ$9001,MATCH(Cost_Flows!$G3798,
Flow_TS_Werte!$B$8:$B$9001,0),MATCH(Cost_Flows!Y$12,Flow_TS_Werte!$C$1:$BZ$1,0))</f>
        <v>#N/A</v>
      </c>
      <c r="Z3798" s="119" t="e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#N/A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 t="e">
        <f>W$17*
INDEX(
Flow_TS_Werte!$C$8:$BZ$9001,MATCH(Cost_Flows!$G3799,
Flow_TS_Werte!$B$8:$B$9001,0),MATCH(Cost_Flows!W$12,Flow_TS_Werte!$C$1:$BZ$1,0))</f>
        <v>#N/A</v>
      </c>
      <c r="X3799" s="119" t="e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#N/A</v>
      </c>
      <c r="Y3799" s="119" t="e">
        <f>Y$17*
INDEX(
Flow_TS_Werte!$C$8:$BZ$9001,MATCH(Cost_Flows!$G3799,
Flow_TS_Werte!$B$8:$B$9001,0),MATCH(Cost_Flows!Y$12,Flow_TS_Werte!$C$1:$BZ$1,0))</f>
        <v>#N/A</v>
      </c>
      <c r="Z3799" s="119" t="e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#N/A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 t="e">
        <f>W$17*
INDEX(
Flow_TS_Werte!$C$8:$BZ$9001,MATCH(Cost_Flows!$G3800,
Flow_TS_Werte!$B$8:$B$9001,0),MATCH(Cost_Flows!W$12,Flow_TS_Werte!$C$1:$BZ$1,0))</f>
        <v>#N/A</v>
      </c>
      <c r="X3800" s="119" t="e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#N/A</v>
      </c>
      <c r="Y3800" s="119" t="e">
        <f>Y$17*
INDEX(
Flow_TS_Werte!$C$8:$BZ$9001,MATCH(Cost_Flows!$G3800,
Flow_TS_Werte!$B$8:$B$9001,0),MATCH(Cost_Flows!Y$12,Flow_TS_Werte!$C$1:$BZ$1,0))</f>
        <v>#N/A</v>
      </c>
      <c r="Z3800" s="119" t="e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#N/A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 t="e">
        <f>W$17*
INDEX(
Flow_TS_Werte!$C$8:$BZ$9001,MATCH(Cost_Flows!$G3801,
Flow_TS_Werte!$B$8:$B$9001,0),MATCH(Cost_Flows!W$12,Flow_TS_Werte!$C$1:$BZ$1,0))</f>
        <v>#N/A</v>
      </c>
      <c r="X3801" s="119" t="e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#N/A</v>
      </c>
      <c r="Y3801" s="119" t="e">
        <f>Y$17*
INDEX(
Flow_TS_Werte!$C$8:$BZ$9001,MATCH(Cost_Flows!$G3801,
Flow_TS_Werte!$B$8:$B$9001,0),MATCH(Cost_Flows!Y$12,Flow_TS_Werte!$C$1:$BZ$1,0))</f>
        <v>#N/A</v>
      </c>
      <c r="Z3801" s="119" t="e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#N/A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 t="e">
        <f>W$17*
INDEX(
Flow_TS_Werte!$C$8:$BZ$9001,MATCH(Cost_Flows!$G3802,
Flow_TS_Werte!$B$8:$B$9001,0),MATCH(Cost_Flows!W$12,Flow_TS_Werte!$C$1:$BZ$1,0))</f>
        <v>#N/A</v>
      </c>
      <c r="X3802" s="119" t="e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#N/A</v>
      </c>
      <c r="Y3802" s="119" t="e">
        <f>Y$17*
INDEX(
Flow_TS_Werte!$C$8:$BZ$9001,MATCH(Cost_Flows!$G3802,
Flow_TS_Werte!$B$8:$B$9001,0),MATCH(Cost_Flows!Y$12,Flow_TS_Werte!$C$1:$BZ$1,0))</f>
        <v>#N/A</v>
      </c>
      <c r="Z3802" s="119" t="e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#N/A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 t="e">
        <f>W$17*
INDEX(
Flow_TS_Werte!$C$8:$BZ$9001,MATCH(Cost_Flows!$G3803,
Flow_TS_Werte!$B$8:$B$9001,0),MATCH(Cost_Flows!W$12,Flow_TS_Werte!$C$1:$BZ$1,0))</f>
        <v>#N/A</v>
      </c>
      <c r="X3803" s="119" t="e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#N/A</v>
      </c>
      <c r="Y3803" s="119" t="e">
        <f>Y$17*
INDEX(
Flow_TS_Werte!$C$8:$BZ$9001,MATCH(Cost_Flows!$G3803,
Flow_TS_Werte!$B$8:$B$9001,0),MATCH(Cost_Flows!Y$12,Flow_TS_Werte!$C$1:$BZ$1,0))</f>
        <v>#N/A</v>
      </c>
      <c r="Z3803" s="119" t="e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#N/A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 t="e">
        <f>W$17*
INDEX(
Flow_TS_Werte!$C$8:$BZ$9001,MATCH(Cost_Flows!$G3804,
Flow_TS_Werte!$B$8:$B$9001,0),MATCH(Cost_Flows!W$12,Flow_TS_Werte!$C$1:$BZ$1,0))</f>
        <v>#N/A</v>
      </c>
      <c r="X3804" s="119" t="e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#N/A</v>
      </c>
      <c r="Y3804" s="119" t="e">
        <f>Y$17*
INDEX(
Flow_TS_Werte!$C$8:$BZ$9001,MATCH(Cost_Flows!$G3804,
Flow_TS_Werte!$B$8:$B$9001,0),MATCH(Cost_Flows!Y$12,Flow_TS_Werte!$C$1:$BZ$1,0))</f>
        <v>#N/A</v>
      </c>
      <c r="Z3804" s="119" t="e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#N/A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 t="e">
        <f>W$17*
INDEX(
Flow_TS_Werte!$C$8:$BZ$9001,MATCH(Cost_Flows!$G3805,
Flow_TS_Werte!$B$8:$B$9001,0),MATCH(Cost_Flows!W$12,Flow_TS_Werte!$C$1:$BZ$1,0))</f>
        <v>#N/A</v>
      </c>
      <c r="X3805" s="119" t="e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#N/A</v>
      </c>
      <c r="Y3805" s="119" t="e">
        <f>Y$17*
INDEX(
Flow_TS_Werte!$C$8:$BZ$9001,MATCH(Cost_Flows!$G3805,
Flow_TS_Werte!$B$8:$B$9001,0),MATCH(Cost_Flows!Y$12,Flow_TS_Werte!$C$1:$BZ$1,0))</f>
        <v>#N/A</v>
      </c>
      <c r="Z3805" s="119" t="e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#N/A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 t="e">
        <f>W$17*
INDEX(
Flow_TS_Werte!$C$8:$BZ$9001,MATCH(Cost_Flows!$G3806,
Flow_TS_Werte!$B$8:$B$9001,0),MATCH(Cost_Flows!W$12,Flow_TS_Werte!$C$1:$BZ$1,0))</f>
        <v>#N/A</v>
      </c>
      <c r="X3806" s="119" t="e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#N/A</v>
      </c>
      <c r="Y3806" s="119" t="e">
        <f>Y$17*
INDEX(
Flow_TS_Werte!$C$8:$BZ$9001,MATCH(Cost_Flows!$G3806,
Flow_TS_Werte!$B$8:$B$9001,0),MATCH(Cost_Flows!Y$12,Flow_TS_Werte!$C$1:$BZ$1,0))</f>
        <v>#N/A</v>
      </c>
      <c r="Z3806" s="119" t="e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#N/A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 t="e">
        <f>W$17*
INDEX(
Flow_TS_Werte!$C$8:$BZ$9001,MATCH(Cost_Flows!$G3807,
Flow_TS_Werte!$B$8:$B$9001,0),MATCH(Cost_Flows!W$12,Flow_TS_Werte!$C$1:$BZ$1,0))</f>
        <v>#N/A</v>
      </c>
      <c r="X3807" s="119" t="e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#N/A</v>
      </c>
      <c r="Y3807" s="119" t="e">
        <f>Y$17*
INDEX(
Flow_TS_Werte!$C$8:$BZ$9001,MATCH(Cost_Flows!$G3807,
Flow_TS_Werte!$B$8:$B$9001,0),MATCH(Cost_Flows!Y$12,Flow_TS_Werte!$C$1:$BZ$1,0))</f>
        <v>#N/A</v>
      </c>
      <c r="Z3807" s="119" t="e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#N/A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 t="e">
        <f>W$17*
INDEX(
Flow_TS_Werte!$C$8:$BZ$9001,MATCH(Cost_Flows!$G3808,
Flow_TS_Werte!$B$8:$B$9001,0),MATCH(Cost_Flows!W$12,Flow_TS_Werte!$C$1:$BZ$1,0))</f>
        <v>#N/A</v>
      </c>
      <c r="X3808" s="119" t="e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#N/A</v>
      </c>
      <c r="Y3808" s="119" t="e">
        <f>Y$17*
INDEX(
Flow_TS_Werte!$C$8:$BZ$9001,MATCH(Cost_Flows!$G3808,
Flow_TS_Werte!$B$8:$B$9001,0),MATCH(Cost_Flows!Y$12,Flow_TS_Werte!$C$1:$BZ$1,0))</f>
        <v>#N/A</v>
      </c>
      <c r="Z3808" s="119" t="e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#N/A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 t="e">
        <f>W$17*
INDEX(
Flow_TS_Werte!$C$8:$BZ$9001,MATCH(Cost_Flows!$G3809,
Flow_TS_Werte!$B$8:$B$9001,0),MATCH(Cost_Flows!W$12,Flow_TS_Werte!$C$1:$BZ$1,0))</f>
        <v>#N/A</v>
      </c>
      <c r="X3809" s="119" t="e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#N/A</v>
      </c>
      <c r="Y3809" s="119" t="e">
        <f>Y$17*
INDEX(
Flow_TS_Werte!$C$8:$BZ$9001,MATCH(Cost_Flows!$G3809,
Flow_TS_Werte!$B$8:$B$9001,0),MATCH(Cost_Flows!Y$12,Flow_TS_Werte!$C$1:$BZ$1,0))</f>
        <v>#N/A</v>
      </c>
      <c r="Z3809" s="119" t="e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#N/A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 t="e">
        <f>W$17*
INDEX(
Flow_TS_Werte!$C$8:$BZ$9001,MATCH(Cost_Flows!$G3810,
Flow_TS_Werte!$B$8:$B$9001,0),MATCH(Cost_Flows!W$12,Flow_TS_Werte!$C$1:$BZ$1,0))</f>
        <v>#N/A</v>
      </c>
      <c r="X3810" s="119" t="e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#N/A</v>
      </c>
      <c r="Y3810" s="119" t="e">
        <f>Y$17*
INDEX(
Flow_TS_Werte!$C$8:$BZ$9001,MATCH(Cost_Flows!$G3810,
Flow_TS_Werte!$B$8:$B$9001,0),MATCH(Cost_Flows!Y$12,Flow_TS_Werte!$C$1:$BZ$1,0))</f>
        <v>#N/A</v>
      </c>
      <c r="Z3810" s="119" t="e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#N/A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 t="e">
        <f>W$17*
INDEX(
Flow_TS_Werte!$C$8:$BZ$9001,MATCH(Cost_Flows!$G3811,
Flow_TS_Werte!$B$8:$B$9001,0),MATCH(Cost_Flows!W$12,Flow_TS_Werte!$C$1:$BZ$1,0))</f>
        <v>#N/A</v>
      </c>
      <c r="X3811" s="119" t="e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#N/A</v>
      </c>
      <c r="Y3811" s="119" t="e">
        <f>Y$17*
INDEX(
Flow_TS_Werte!$C$8:$BZ$9001,MATCH(Cost_Flows!$G3811,
Flow_TS_Werte!$B$8:$B$9001,0),MATCH(Cost_Flows!Y$12,Flow_TS_Werte!$C$1:$BZ$1,0))</f>
        <v>#N/A</v>
      </c>
      <c r="Z3811" s="119" t="e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#N/A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 t="e">
        <f>W$17*
INDEX(
Flow_TS_Werte!$C$8:$BZ$9001,MATCH(Cost_Flows!$G3812,
Flow_TS_Werte!$B$8:$B$9001,0),MATCH(Cost_Flows!W$12,Flow_TS_Werte!$C$1:$BZ$1,0))</f>
        <v>#N/A</v>
      </c>
      <c r="X3812" s="119" t="e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#N/A</v>
      </c>
      <c r="Y3812" s="119" t="e">
        <f>Y$17*
INDEX(
Flow_TS_Werte!$C$8:$BZ$9001,MATCH(Cost_Flows!$G3812,
Flow_TS_Werte!$B$8:$B$9001,0),MATCH(Cost_Flows!Y$12,Flow_TS_Werte!$C$1:$BZ$1,0))</f>
        <v>#N/A</v>
      </c>
      <c r="Z3812" s="119" t="e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#N/A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 t="e">
        <f>W$17*
INDEX(
Flow_TS_Werte!$C$8:$BZ$9001,MATCH(Cost_Flows!$G3813,
Flow_TS_Werte!$B$8:$B$9001,0),MATCH(Cost_Flows!W$12,Flow_TS_Werte!$C$1:$BZ$1,0))</f>
        <v>#N/A</v>
      </c>
      <c r="X3813" s="119" t="e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#N/A</v>
      </c>
      <c r="Y3813" s="119" t="e">
        <f>Y$17*
INDEX(
Flow_TS_Werte!$C$8:$BZ$9001,MATCH(Cost_Flows!$G3813,
Flow_TS_Werte!$B$8:$B$9001,0),MATCH(Cost_Flows!Y$12,Flow_TS_Werte!$C$1:$BZ$1,0))</f>
        <v>#N/A</v>
      </c>
      <c r="Z3813" s="119" t="e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#N/A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 t="e">
        <f>W$17*
INDEX(
Flow_TS_Werte!$C$8:$BZ$9001,MATCH(Cost_Flows!$G3814,
Flow_TS_Werte!$B$8:$B$9001,0),MATCH(Cost_Flows!W$12,Flow_TS_Werte!$C$1:$BZ$1,0))</f>
        <v>#N/A</v>
      </c>
      <c r="X3814" s="119" t="e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#N/A</v>
      </c>
      <c r="Y3814" s="119" t="e">
        <f>Y$17*
INDEX(
Flow_TS_Werte!$C$8:$BZ$9001,MATCH(Cost_Flows!$G3814,
Flow_TS_Werte!$B$8:$B$9001,0),MATCH(Cost_Flows!Y$12,Flow_TS_Werte!$C$1:$BZ$1,0))</f>
        <v>#N/A</v>
      </c>
      <c r="Z3814" s="119" t="e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#N/A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 t="e">
        <f>W$17*
INDEX(
Flow_TS_Werte!$C$8:$BZ$9001,MATCH(Cost_Flows!$G3815,
Flow_TS_Werte!$B$8:$B$9001,0),MATCH(Cost_Flows!W$12,Flow_TS_Werte!$C$1:$BZ$1,0))</f>
        <v>#N/A</v>
      </c>
      <c r="X3815" s="119" t="e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#N/A</v>
      </c>
      <c r="Y3815" s="119" t="e">
        <f>Y$17*
INDEX(
Flow_TS_Werte!$C$8:$BZ$9001,MATCH(Cost_Flows!$G3815,
Flow_TS_Werte!$B$8:$B$9001,0),MATCH(Cost_Flows!Y$12,Flow_TS_Werte!$C$1:$BZ$1,0))</f>
        <v>#N/A</v>
      </c>
      <c r="Z3815" s="119" t="e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#N/A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 t="e">
        <f>W$17*
INDEX(
Flow_TS_Werte!$C$8:$BZ$9001,MATCH(Cost_Flows!$G3816,
Flow_TS_Werte!$B$8:$B$9001,0),MATCH(Cost_Flows!W$12,Flow_TS_Werte!$C$1:$BZ$1,0))</f>
        <v>#N/A</v>
      </c>
      <c r="X3816" s="119" t="e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#N/A</v>
      </c>
      <c r="Y3816" s="119" t="e">
        <f>Y$17*
INDEX(
Flow_TS_Werte!$C$8:$BZ$9001,MATCH(Cost_Flows!$G3816,
Flow_TS_Werte!$B$8:$B$9001,0),MATCH(Cost_Flows!Y$12,Flow_TS_Werte!$C$1:$BZ$1,0))</f>
        <v>#N/A</v>
      </c>
      <c r="Z3816" s="119" t="e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#N/A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 t="e">
        <f>W$17*
INDEX(
Flow_TS_Werte!$C$8:$BZ$9001,MATCH(Cost_Flows!$G3817,
Flow_TS_Werte!$B$8:$B$9001,0),MATCH(Cost_Flows!W$12,Flow_TS_Werte!$C$1:$BZ$1,0))</f>
        <v>#N/A</v>
      </c>
      <c r="X3817" s="119" t="e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#N/A</v>
      </c>
      <c r="Y3817" s="119" t="e">
        <f>Y$17*
INDEX(
Flow_TS_Werte!$C$8:$BZ$9001,MATCH(Cost_Flows!$G3817,
Flow_TS_Werte!$B$8:$B$9001,0),MATCH(Cost_Flows!Y$12,Flow_TS_Werte!$C$1:$BZ$1,0))</f>
        <v>#N/A</v>
      </c>
      <c r="Z3817" s="119" t="e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#N/A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 t="e">
        <f>W$17*
INDEX(
Flow_TS_Werte!$C$8:$BZ$9001,MATCH(Cost_Flows!$G3818,
Flow_TS_Werte!$B$8:$B$9001,0),MATCH(Cost_Flows!W$12,Flow_TS_Werte!$C$1:$BZ$1,0))</f>
        <v>#N/A</v>
      </c>
      <c r="X3818" s="119" t="e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#N/A</v>
      </c>
      <c r="Y3818" s="119" t="e">
        <f>Y$17*
INDEX(
Flow_TS_Werte!$C$8:$BZ$9001,MATCH(Cost_Flows!$G3818,
Flow_TS_Werte!$B$8:$B$9001,0),MATCH(Cost_Flows!Y$12,Flow_TS_Werte!$C$1:$BZ$1,0))</f>
        <v>#N/A</v>
      </c>
      <c r="Z3818" s="119" t="e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#N/A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 t="e">
        <f>W$17*
INDEX(
Flow_TS_Werte!$C$8:$BZ$9001,MATCH(Cost_Flows!$G3819,
Flow_TS_Werte!$B$8:$B$9001,0),MATCH(Cost_Flows!W$12,Flow_TS_Werte!$C$1:$BZ$1,0))</f>
        <v>#N/A</v>
      </c>
      <c r="X3819" s="119" t="e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#N/A</v>
      </c>
      <c r="Y3819" s="119" t="e">
        <f>Y$17*
INDEX(
Flow_TS_Werte!$C$8:$BZ$9001,MATCH(Cost_Flows!$G3819,
Flow_TS_Werte!$B$8:$B$9001,0),MATCH(Cost_Flows!Y$12,Flow_TS_Werte!$C$1:$BZ$1,0))</f>
        <v>#N/A</v>
      </c>
      <c r="Z3819" s="119" t="e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#N/A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 t="e">
        <f>W$17*
INDEX(
Flow_TS_Werte!$C$8:$BZ$9001,MATCH(Cost_Flows!$G3820,
Flow_TS_Werte!$B$8:$B$9001,0),MATCH(Cost_Flows!W$12,Flow_TS_Werte!$C$1:$BZ$1,0))</f>
        <v>#N/A</v>
      </c>
      <c r="X3820" s="119" t="e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#N/A</v>
      </c>
      <c r="Y3820" s="119" t="e">
        <f>Y$17*
INDEX(
Flow_TS_Werte!$C$8:$BZ$9001,MATCH(Cost_Flows!$G3820,
Flow_TS_Werte!$B$8:$B$9001,0),MATCH(Cost_Flows!Y$12,Flow_TS_Werte!$C$1:$BZ$1,0))</f>
        <v>#N/A</v>
      </c>
      <c r="Z3820" s="119" t="e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#N/A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 t="e">
        <f>W$17*
INDEX(
Flow_TS_Werte!$C$8:$BZ$9001,MATCH(Cost_Flows!$G3821,
Flow_TS_Werte!$B$8:$B$9001,0),MATCH(Cost_Flows!W$12,Flow_TS_Werte!$C$1:$BZ$1,0))</f>
        <v>#N/A</v>
      </c>
      <c r="X3821" s="119" t="e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#N/A</v>
      </c>
      <c r="Y3821" s="119" t="e">
        <f>Y$17*
INDEX(
Flow_TS_Werte!$C$8:$BZ$9001,MATCH(Cost_Flows!$G3821,
Flow_TS_Werte!$B$8:$B$9001,0),MATCH(Cost_Flows!Y$12,Flow_TS_Werte!$C$1:$BZ$1,0))</f>
        <v>#N/A</v>
      </c>
      <c r="Z3821" s="119" t="e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#N/A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 t="e">
        <f>W$17*
INDEX(
Flow_TS_Werte!$C$8:$BZ$9001,MATCH(Cost_Flows!$G3822,
Flow_TS_Werte!$B$8:$B$9001,0),MATCH(Cost_Flows!W$12,Flow_TS_Werte!$C$1:$BZ$1,0))</f>
        <v>#N/A</v>
      </c>
      <c r="X3822" s="119" t="e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#N/A</v>
      </c>
      <c r="Y3822" s="119" t="e">
        <f>Y$17*
INDEX(
Flow_TS_Werte!$C$8:$BZ$9001,MATCH(Cost_Flows!$G3822,
Flow_TS_Werte!$B$8:$B$9001,0),MATCH(Cost_Flows!Y$12,Flow_TS_Werte!$C$1:$BZ$1,0))</f>
        <v>#N/A</v>
      </c>
      <c r="Z3822" s="119" t="e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#N/A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 t="e">
        <f>W$17*
INDEX(
Flow_TS_Werte!$C$8:$BZ$9001,MATCH(Cost_Flows!$G3823,
Flow_TS_Werte!$B$8:$B$9001,0),MATCH(Cost_Flows!W$12,Flow_TS_Werte!$C$1:$BZ$1,0))</f>
        <v>#N/A</v>
      </c>
      <c r="X3823" s="119" t="e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#N/A</v>
      </c>
      <c r="Y3823" s="119" t="e">
        <f>Y$17*
INDEX(
Flow_TS_Werte!$C$8:$BZ$9001,MATCH(Cost_Flows!$G3823,
Flow_TS_Werte!$B$8:$B$9001,0),MATCH(Cost_Flows!Y$12,Flow_TS_Werte!$C$1:$BZ$1,0))</f>
        <v>#N/A</v>
      </c>
      <c r="Z3823" s="119" t="e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#N/A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 t="e">
        <f>W$17*
INDEX(
Flow_TS_Werte!$C$8:$BZ$9001,MATCH(Cost_Flows!$G3824,
Flow_TS_Werte!$B$8:$B$9001,0),MATCH(Cost_Flows!W$12,Flow_TS_Werte!$C$1:$BZ$1,0))</f>
        <v>#N/A</v>
      </c>
      <c r="X3824" s="119" t="e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#N/A</v>
      </c>
      <c r="Y3824" s="119" t="e">
        <f>Y$17*
INDEX(
Flow_TS_Werte!$C$8:$BZ$9001,MATCH(Cost_Flows!$G3824,
Flow_TS_Werte!$B$8:$B$9001,0),MATCH(Cost_Flows!Y$12,Flow_TS_Werte!$C$1:$BZ$1,0))</f>
        <v>#N/A</v>
      </c>
      <c r="Z3824" s="119" t="e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#N/A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 t="e">
        <f>W$17*
INDEX(
Flow_TS_Werte!$C$8:$BZ$9001,MATCH(Cost_Flows!$G3825,
Flow_TS_Werte!$B$8:$B$9001,0),MATCH(Cost_Flows!W$12,Flow_TS_Werte!$C$1:$BZ$1,0))</f>
        <v>#N/A</v>
      </c>
      <c r="X3825" s="119" t="e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#N/A</v>
      </c>
      <c r="Y3825" s="119" t="e">
        <f>Y$17*
INDEX(
Flow_TS_Werte!$C$8:$BZ$9001,MATCH(Cost_Flows!$G3825,
Flow_TS_Werte!$B$8:$B$9001,0),MATCH(Cost_Flows!Y$12,Flow_TS_Werte!$C$1:$BZ$1,0))</f>
        <v>#N/A</v>
      </c>
      <c r="Z3825" s="119" t="e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#N/A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 t="e">
        <f>W$17*
INDEX(
Flow_TS_Werte!$C$8:$BZ$9001,MATCH(Cost_Flows!$G3826,
Flow_TS_Werte!$B$8:$B$9001,0),MATCH(Cost_Flows!W$12,Flow_TS_Werte!$C$1:$BZ$1,0))</f>
        <v>#N/A</v>
      </c>
      <c r="X3826" s="119" t="e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#N/A</v>
      </c>
      <c r="Y3826" s="119" t="e">
        <f>Y$17*
INDEX(
Flow_TS_Werte!$C$8:$BZ$9001,MATCH(Cost_Flows!$G3826,
Flow_TS_Werte!$B$8:$B$9001,0),MATCH(Cost_Flows!Y$12,Flow_TS_Werte!$C$1:$BZ$1,0))</f>
        <v>#N/A</v>
      </c>
      <c r="Z3826" s="119" t="e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#N/A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 t="e">
        <f>W$17*
INDEX(
Flow_TS_Werte!$C$8:$BZ$9001,MATCH(Cost_Flows!$G3827,
Flow_TS_Werte!$B$8:$B$9001,0),MATCH(Cost_Flows!W$12,Flow_TS_Werte!$C$1:$BZ$1,0))</f>
        <v>#N/A</v>
      </c>
      <c r="X3827" s="119" t="e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#N/A</v>
      </c>
      <c r="Y3827" s="119" t="e">
        <f>Y$17*
INDEX(
Flow_TS_Werte!$C$8:$BZ$9001,MATCH(Cost_Flows!$G3827,
Flow_TS_Werte!$B$8:$B$9001,0),MATCH(Cost_Flows!Y$12,Flow_TS_Werte!$C$1:$BZ$1,0))</f>
        <v>#N/A</v>
      </c>
      <c r="Z3827" s="119" t="e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#N/A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 t="e">
        <f>W$17*
INDEX(
Flow_TS_Werte!$C$8:$BZ$9001,MATCH(Cost_Flows!$G3828,
Flow_TS_Werte!$B$8:$B$9001,0),MATCH(Cost_Flows!W$12,Flow_TS_Werte!$C$1:$BZ$1,0))</f>
        <v>#N/A</v>
      </c>
      <c r="X3828" s="119" t="e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#N/A</v>
      </c>
      <c r="Y3828" s="119" t="e">
        <f>Y$17*
INDEX(
Flow_TS_Werte!$C$8:$BZ$9001,MATCH(Cost_Flows!$G3828,
Flow_TS_Werte!$B$8:$B$9001,0),MATCH(Cost_Flows!Y$12,Flow_TS_Werte!$C$1:$BZ$1,0))</f>
        <v>#N/A</v>
      </c>
      <c r="Z3828" s="119" t="e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#N/A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 t="e">
        <f>W$17*
INDEX(
Flow_TS_Werte!$C$8:$BZ$9001,MATCH(Cost_Flows!$G3829,
Flow_TS_Werte!$B$8:$B$9001,0),MATCH(Cost_Flows!W$12,Flow_TS_Werte!$C$1:$BZ$1,0))</f>
        <v>#N/A</v>
      </c>
      <c r="X3829" s="119" t="e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#N/A</v>
      </c>
      <c r="Y3829" s="119" t="e">
        <f>Y$17*
INDEX(
Flow_TS_Werte!$C$8:$BZ$9001,MATCH(Cost_Flows!$G3829,
Flow_TS_Werte!$B$8:$B$9001,0),MATCH(Cost_Flows!Y$12,Flow_TS_Werte!$C$1:$BZ$1,0))</f>
        <v>#N/A</v>
      </c>
      <c r="Z3829" s="119" t="e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#N/A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 t="e">
        <f>W$17*
INDEX(
Flow_TS_Werte!$C$8:$BZ$9001,MATCH(Cost_Flows!$G3830,
Flow_TS_Werte!$B$8:$B$9001,0),MATCH(Cost_Flows!W$12,Flow_TS_Werte!$C$1:$BZ$1,0))</f>
        <v>#N/A</v>
      </c>
      <c r="X3830" s="119" t="e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#N/A</v>
      </c>
      <c r="Y3830" s="119" t="e">
        <f>Y$17*
INDEX(
Flow_TS_Werte!$C$8:$BZ$9001,MATCH(Cost_Flows!$G3830,
Flow_TS_Werte!$B$8:$B$9001,0),MATCH(Cost_Flows!Y$12,Flow_TS_Werte!$C$1:$BZ$1,0))</f>
        <v>#N/A</v>
      </c>
      <c r="Z3830" s="119" t="e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#N/A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 t="e">
        <f>W$17*
INDEX(
Flow_TS_Werte!$C$8:$BZ$9001,MATCH(Cost_Flows!$G3831,
Flow_TS_Werte!$B$8:$B$9001,0),MATCH(Cost_Flows!W$12,Flow_TS_Werte!$C$1:$BZ$1,0))</f>
        <v>#N/A</v>
      </c>
      <c r="X3831" s="119" t="e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#N/A</v>
      </c>
      <c r="Y3831" s="119" t="e">
        <f>Y$17*
INDEX(
Flow_TS_Werte!$C$8:$BZ$9001,MATCH(Cost_Flows!$G3831,
Flow_TS_Werte!$B$8:$B$9001,0),MATCH(Cost_Flows!Y$12,Flow_TS_Werte!$C$1:$BZ$1,0))</f>
        <v>#N/A</v>
      </c>
      <c r="Z3831" s="119" t="e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#N/A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 t="e">
        <f>W$17*
INDEX(
Flow_TS_Werte!$C$8:$BZ$9001,MATCH(Cost_Flows!$G3832,
Flow_TS_Werte!$B$8:$B$9001,0),MATCH(Cost_Flows!W$12,Flow_TS_Werte!$C$1:$BZ$1,0))</f>
        <v>#N/A</v>
      </c>
      <c r="X3832" s="119" t="e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#N/A</v>
      </c>
      <c r="Y3832" s="119" t="e">
        <f>Y$17*
INDEX(
Flow_TS_Werte!$C$8:$BZ$9001,MATCH(Cost_Flows!$G3832,
Flow_TS_Werte!$B$8:$B$9001,0),MATCH(Cost_Flows!Y$12,Flow_TS_Werte!$C$1:$BZ$1,0))</f>
        <v>#N/A</v>
      </c>
      <c r="Z3832" s="119" t="e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#N/A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 t="e">
        <f>W$17*
INDEX(
Flow_TS_Werte!$C$8:$BZ$9001,MATCH(Cost_Flows!$G3833,
Flow_TS_Werte!$B$8:$B$9001,0),MATCH(Cost_Flows!W$12,Flow_TS_Werte!$C$1:$BZ$1,0))</f>
        <v>#N/A</v>
      </c>
      <c r="X3833" s="119" t="e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#N/A</v>
      </c>
      <c r="Y3833" s="119" t="e">
        <f>Y$17*
INDEX(
Flow_TS_Werte!$C$8:$BZ$9001,MATCH(Cost_Flows!$G3833,
Flow_TS_Werte!$B$8:$B$9001,0),MATCH(Cost_Flows!Y$12,Flow_TS_Werte!$C$1:$BZ$1,0))</f>
        <v>#N/A</v>
      </c>
      <c r="Z3833" s="119" t="e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#N/A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 t="e">
        <f>W$17*
INDEX(
Flow_TS_Werte!$C$8:$BZ$9001,MATCH(Cost_Flows!$G3834,
Flow_TS_Werte!$B$8:$B$9001,0),MATCH(Cost_Flows!W$12,Flow_TS_Werte!$C$1:$BZ$1,0))</f>
        <v>#N/A</v>
      </c>
      <c r="X3834" s="119" t="e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#N/A</v>
      </c>
      <c r="Y3834" s="119" t="e">
        <f>Y$17*
INDEX(
Flow_TS_Werte!$C$8:$BZ$9001,MATCH(Cost_Flows!$G3834,
Flow_TS_Werte!$B$8:$B$9001,0),MATCH(Cost_Flows!Y$12,Flow_TS_Werte!$C$1:$BZ$1,0))</f>
        <v>#N/A</v>
      </c>
      <c r="Z3834" s="119" t="e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#N/A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 t="e">
        <f>W$17*
INDEX(
Flow_TS_Werte!$C$8:$BZ$9001,MATCH(Cost_Flows!$G3835,
Flow_TS_Werte!$B$8:$B$9001,0),MATCH(Cost_Flows!W$12,Flow_TS_Werte!$C$1:$BZ$1,0))</f>
        <v>#N/A</v>
      </c>
      <c r="X3835" s="119" t="e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#N/A</v>
      </c>
      <c r="Y3835" s="119" t="e">
        <f>Y$17*
INDEX(
Flow_TS_Werte!$C$8:$BZ$9001,MATCH(Cost_Flows!$G3835,
Flow_TS_Werte!$B$8:$B$9001,0),MATCH(Cost_Flows!Y$12,Flow_TS_Werte!$C$1:$BZ$1,0))</f>
        <v>#N/A</v>
      </c>
      <c r="Z3835" s="119" t="e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#N/A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 t="e">
        <f>W$17*
INDEX(
Flow_TS_Werte!$C$8:$BZ$9001,MATCH(Cost_Flows!$G3836,
Flow_TS_Werte!$B$8:$B$9001,0),MATCH(Cost_Flows!W$12,Flow_TS_Werte!$C$1:$BZ$1,0))</f>
        <v>#N/A</v>
      </c>
      <c r="X3836" s="119" t="e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#N/A</v>
      </c>
      <c r="Y3836" s="119" t="e">
        <f>Y$17*
INDEX(
Flow_TS_Werte!$C$8:$BZ$9001,MATCH(Cost_Flows!$G3836,
Flow_TS_Werte!$B$8:$B$9001,0),MATCH(Cost_Flows!Y$12,Flow_TS_Werte!$C$1:$BZ$1,0))</f>
        <v>#N/A</v>
      </c>
      <c r="Z3836" s="119" t="e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#N/A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 t="e">
        <f>W$17*
INDEX(
Flow_TS_Werte!$C$8:$BZ$9001,MATCH(Cost_Flows!$G3837,
Flow_TS_Werte!$B$8:$B$9001,0),MATCH(Cost_Flows!W$12,Flow_TS_Werte!$C$1:$BZ$1,0))</f>
        <v>#N/A</v>
      </c>
      <c r="X3837" s="119" t="e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#N/A</v>
      </c>
      <c r="Y3837" s="119" t="e">
        <f>Y$17*
INDEX(
Flow_TS_Werte!$C$8:$BZ$9001,MATCH(Cost_Flows!$G3837,
Flow_TS_Werte!$B$8:$B$9001,0),MATCH(Cost_Flows!Y$12,Flow_TS_Werte!$C$1:$BZ$1,0))</f>
        <v>#N/A</v>
      </c>
      <c r="Z3837" s="119" t="e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#N/A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 t="e">
        <f>W$17*
INDEX(
Flow_TS_Werte!$C$8:$BZ$9001,MATCH(Cost_Flows!$G3838,
Flow_TS_Werte!$B$8:$B$9001,0),MATCH(Cost_Flows!W$12,Flow_TS_Werte!$C$1:$BZ$1,0))</f>
        <v>#N/A</v>
      </c>
      <c r="X3838" s="119" t="e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#N/A</v>
      </c>
      <c r="Y3838" s="119" t="e">
        <f>Y$17*
INDEX(
Flow_TS_Werte!$C$8:$BZ$9001,MATCH(Cost_Flows!$G3838,
Flow_TS_Werte!$B$8:$B$9001,0),MATCH(Cost_Flows!Y$12,Flow_TS_Werte!$C$1:$BZ$1,0))</f>
        <v>#N/A</v>
      </c>
      <c r="Z3838" s="119" t="e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#N/A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 t="e">
        <f>W$17*
INDEX(
Flow_TS_Werte!$C$8:$BZ$9001,MATCH(Cost_Flows!$G3839,
Flow_TS_Werte!$B$8:$B$9001,0),MATCH(Cost_Flows!W$12,Flow_TS_Werte!$C$1:$BZ$1,0))</f>
        <v>#N/A</v>
      </c>
      <c r="X3839" s="119" t="e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#N/A</v>
      </c>
      <c r="Y3839" s="119" t="e">
        <f>Y$17*
INDEX(
Flow_TS_Werte!$C$8:$BZ$9001,MATCH(Cost_Flows!$G3839,
Flow_TS_Werte!$B$8:$B$9001,0),MATCH(Cost_Flows!Y$12,Flow_TS_Werte!$C$1:$BZ$1,0))</f>
        <v>#N/A</v>
      </c>
      <c r="Z3839" s="119" t="e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#N/A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 t="e">
        <f>W$17*
INDEX(
Flow_TS_Werte!$C$8:$BZ$9001,MATCH(Cost_Flows!$G3840,
Flow_TS_Werte!$B$8:$B$9001,0),MATCH(Cost_Flows!W$12,Flow_TS_Werte!$C$1:$BZ$1,0))</f>
        <v>#N/A</v>
      </c>
      <c r="X3840" s="119" t="e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#N/A</v>
      </c>
      <c r="Y3840" s="119" t="e">
        <f>Y$17*
INDEX(
Flow_TS_Werte!$C$8:$BZ$9001,MATCH(Cost_Flows!$G3840,
Flow_TS_Werte!$B$8:$B$9001,0),MATCH(Cost_Flows!Y$12,Flow_TS_Werte!$C$1:$BZ$1,0))</f>
        <v>#N/A</v>
      </c>
      <c r="Z3840" s="119" t="e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#N/A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 t="e">
        <f>W$17*
INDEX(
Flow_TS_Werte!$C$8:$BZ$9001,MATCH(Cost_Flows!$G3841,
Flow_TS_Werte!$B$8:$B$9001,0),MATCH(Cost_Flows!W$12,Flow_TS_Werte!$C$1:$BZ$1,0))</f>
        <v>#N/A</v>
      </c>
      <c r="X3841" s="119" t="e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#N/A</v>
      </c>
      <c r="Y3841" s="119" t="e">
        <f>Y$17*
INDEX(
Flow_TS_Werte!$C$8:$BZ$9001,MATCH(Cost_Flows!$G3841,
Flow_TS_Werte!$B$8:$B$9001,0),MATCH(Cost_Flows!Y$12,Flow_TS_Werte!$C$1:$BZ$1,0))</f>
        <v>#N/A</v>
      </c>
      <c r="Z3841" s="119" t="e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#N/A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 t="e">
        <f>W$17*
INDEX(
Flow_TS_Werte!$C$8:$BZ$9001,MATCH(Cost_Flows!$G3842,
Flow_TS_Werte!$B$8:$B$9001,0),MATCH(Cost_Flows!W$12,Flow_TS_Werte!$C$1:$BZ$1,0))</f>
        <v>#N/A</v>
      </c>
      <c r="X3842" s="119" t="e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#N/A</v>
      </c>
      <c r="Y3842" s="119" t="e">
        <f>Y$17*
INDEX(
Flow_TS_Werte!$C$8:$BZ$9001,MATCH(Cost_Flows!$G3842,
Flow_TS_Werte!$B$8:$B$9001,0),MATCH(Cost_Flows!Y$12,Flow_TS_Werte!$C$1:$BZ$1,0))</f>
        <v>#N/A</v>
      </c>
      <c r="Z3842" s="119" t="e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#N/A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 t="e">
        <f>W$17*
INDEX(
Flow_TS_Werte!$C$8:$BZ$9001,MATCH(Cost_Flows!$G3843,
Flow_TS_Werte!$B$8:$B$9001,0),MATCH(Cost_Flows!W$12,Flow_TS_Werte!$C$1:$BZ$1,0))</f>
        <v>#N/A</v>
      </c>
      <c r="X3843" s="119" t="e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#N/A</v>
      </c>
      <c r="Y3843" s="119" t="e">
        <f>Y$17*
INDEX(
Flow_TS_Werte!$C$8:$BZ$9001,MATCH(Cost_Flows!$G3843,
Flow_TS_Werte!$B$8:$B$9001,0),MATCH(Cost_Flows!Y$12,Flow_TS_Werte!$C$1:$BZ$1,0))</f>
        <v>#N/A</v>
      </c>
      <c r="Z3843" s="119" t="e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#N/A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 t="e">
        <f>W$17*
INDEX(
Flow_TS_Werte!$C$8:$BZ$9001,MATCH(Cost_Flows!$G3844,
Flow_TS_Werte!$B$8:$B$9001,0),MATCH(Cost_Flows!W$12,Flow_TS_Werte!$C$1:$BZ$1,0))</f>
        <v>#N/A</v>
      </c>
      <c r="X3844" s="119" t="e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#N/A</v>
      </c>
      <c r="Y3844" s="119" t="e">
        <f>Y$17*
INDEX(
Flow_TS_Werte!$C$8:$BZ$9001,MATCH(Cost_Flows!$G3844,
Flow_TS_Werte!$B$8:$B$9001,0),MATCH(Cost_Flows!Y$12,Flow_TS_Werte!$C$1:$BZ$1,0))</f>
        <v>#N/A</v>
      </c>
      <c r="Z3844" s="119" t="e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#N/A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 t="e">
        <f>W$17*
INDEX(
Flow_TS_Werte!$C$8:$BZ$9001,MATCH(Cost_Flows!$G3845,
Flow_TS_Werte!$B$8:$B$9001,0),MATCH(Cost_Flows!W$12,Flow_TS_Werte!$C$1:$BZ$1,0))</f>
        <v>#N/A</v>
      </c>
      <c r="X3845" s="119" t="e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#N/A</v>
      </c>
      <c r="Y3845" s="119" t="e">
        <f>Y$17*
INDEX(
Flow_TS_Werte!$C$8:$BZ$9001,MATCH(Cost_Flows!$G3845,
Flow_TS_Werte!$B$8:$B$9001,0),MATCH(Cost_Flows!Y$12,Flow_TS_Werte!$C$1:$BZ$1,0))</f>
        <v>#N/A</v>
      </c>
      <c r="Z3845" s="119" t="e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#N/A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 t="e">
        <f>W$17*
INDEX(
Flow_TS_Werte!$C$8:$BZ$9001,MATCH(Cost_Flows!$G3846,
Flow_TS_Werte!$B$8:$B$9001,0),MATCH(Cost_Flows!W$12,Flow_TS_Werte!$C$1:$BZ$1,0))</f>
        <v>#N/A</v>
      </c>
      <c r="X3846" s="119" t="e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#N/A</v>
      </c>
      <c r="Y3846" s="119" t="e">
        <f>Y$17*
INDEX(
Flow_TS_Werte!$C$8:$BZ$9001,MATCH(Cost_Flows!$G3846,
Flow_TS_Werte!$B$8:$B$9001,0),MATCH(Cost_Flows!Y$12,Flow_TS_Werte!$C$1:$BZ$1,0))</f>
        <v>#N/A</v>
      </c>
      <c r="Z3846" s="119" t="e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#N/A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 t="e">
        <f>W$17*
INDEX(
Flow_TS_Werte!$C$8:$BZ$9001,MATCH(Cost_Flows!$G3847,
Flow_TS_Werte!$B$8:$B$9001,0),MATCH(Cost_Flows!W$12,Flow_TS_Werte!$C$1:$BZ$1,0))</f>
        <v>#N/A</v>
      </c>
      <c r="X3847" s="119" t="e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#N/A</v>
      </c>
      <c r="Y3847" s="119" t="e">
        <f>Y$17*
INDEX(
Flow_TS_Werte!$C$8:$BZ$9001,MATCH(Cost_Flows!$G3847,
Flow_TS_Werte!$B$8:$B$9001,0),MATCH(Cost_Flows!Y$12,Flow_TS_Werte!$C$1:$BZ$1,0))</f>
        <v>#N/A</v>
      </c>
      <c r="Z3847" s="119" t="e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#N/A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 t="e">
        <f>W$17*
INDEX(
Flow_TS_Werte!$C$8:$BZ$9001,MATCH(Cost_Flows!$G3848,
Flow_TS_Werte!$B$8:$B$9001,0),MATCH(Cost_Flows!W$12,Flow_TS_Werte!$C$1:$BZ$1,0))</f>
        <v>#N/A</v>
      </c>
      <c r="X3848" s="119" t="e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#N/A</v>
      </c>
      <c r="Y3848" s="119" t="e">
        <f>Y$17*
INDEX(
Flow_TS_Werte!$C$8:$BZ$9001,MATCH(Cost_Flows!$G3848,
Flow_TS_Werte!$B$8:$B$9001,0),MATCH(Cost_Flows!Y$12,Flow_TS_Werte!$C$1:$BZ$1,0))</f>
        <v>#N/A</v>
      </c>
      <c r="Z3848" s="119" t="e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#N/A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 t="e">
        <f>W$17*
INDEX(
Flow_TS_Werte!$C$8:$BZ$9001,MATCH(Cost_Flows!$G3849,
Flow_TS_Werte!$B$8:$B$9001,0),MATCH(Cost_Flows!W$12,Flow_TS_Werte!$C$1:$BZ$1,0))</f>
        <v>#N/A</v>
      </c>
      <c r="X3849" s="119" t="e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#N/A</v>
      </c>
      <c r="Y3849" s="119" t="e">
        <f>Y$17*
INDEX(
Flow_TS_Werte!$C$8:$BZ$9001,MATCH(Cost_Flows!$G3849,
Flow_TS_Werte!$B$8:$B$9001,0),MATCH(Cost_Flows!Y$12,Flow_TS_Werte!$C$1:$BZ$1,0))</f>
        <v>#N/A</v>
      </c>
      <c r="Z3849" s="119" t="e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#N/A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 t="e">
        <f>W$17*
INDEX(
Flow_TS_Werte!$C$8:$BZ$9001,MATCH(Cost_Flows!$G3850,
Flow_TS_Werte!$B$8:$B$9001,0),MATCH(Cost_Flows!W$12,Flow_TS_Werte!$C$1:$BZ$1,0))</f>
        <v>#N/A</v>
      </c>
      <c r="X3850" s="119" t="e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#N/A</v>
      </c>
      <c r="Y3850" s="119" t="e">
        <f>Y$17*
INDEX(
Flow_TS_Werte!$C$8:$BZ$9001,MATCH(Cost_Flows!$G3850,
Flow_TS_Werte!$B$8:$B$9001,0),MATCH(Cost_Flows!Y$12,Flow_TS_Werte!$C$1:$BZ$1,0))</f>
        <v>#N/A</v>
      </c>
      <c r="Z3850" s="119" t="e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#N/A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 t="e">
        <f>W$17*
INDEX(
Flow_TS_Werte!$C$8:$BZ$9001,MATCH(Cost_Flows!$G3851,
Flow_TS_Werte!$B$8:$B$9001,0),MATCH(Cost_Flows!W$12,Flow_TS_Werte!$C$1:$BZ$1,0))</f>
        <v>#N/A</v>
      </c>
      <c r="X3851" s="119" t="e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#N/A</v>
      </c>
      <c r="Y3851" s="119" t="e">
        <f>Y$17*
INDEX(
Flow_TS_Werte!$C$8:$BZ$9001,MATCH(Cost_Flows!$G3851,
Flow_TS_Werte!$B$8:$B$9001,0),MATCH(Cost_Flows!Y$12,Flow_TS_Werte!$C$1:$BZ$1,0))</f>
        <v>#N/A</v>
      </c>
      <c r="Z3851" s="119" t="e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#N/A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 t="e">
        <f>W$17*
INDEX(
Flow_TS_Werte!$C$8:$BZ$9001,MATCH(Cost_Flows!$G3852,
Flow_TS_Werte!$B$8:$B$9001,0),MATCH(Cost_Flows!W$12,Flow_TS_Werte!$C$1:$BZ$1,0))</f>
        <v>#N/A</v>
      </c>
      <c r="X3852" s="119" t="e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#N/A</v>
      </c>
      <c r="Y3852" s="119" t="e">
        <f>Y$17*
INDEX(
Flow_TS_Werte!$C$8:$BZ$9001,MATCH(Cost_Flows!$G3852,
Flow_TS_Werte!$B$8:$B$9001,0),MATCH(Cost_Flows!Y$12,Flow_TS_Werte!$C$1:$BZ$1,0))</f>
        <v>#N/A</v>
      </c>
      <c r="Z3852" s="119" t="e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#N/A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 t="e">
        <f>W$17*
INDEX(
Flow_TS_Werte!$C$8:$BZ$9001,MATCH(Cost_Flows!$G3853,
Flow_TS_Werte!$B$8:$B$9001,0),MATCH(Cost_Flows!W$12,Flow_TS_Werte!$C$1:$BZ$1,0))</f>
        <v>#N/A</v>
      </c>
      <c r="X3853" s="119" t="e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#N/A</v>
      </c>
      <c r="Y3853" s="119" t="e">
        <f>Y$17*
INDEX(
Flow_TS_Werte!$C$8:$BZ$9001,MATCH(Cost_Flows!$G3853,
Flow_TS_Werte!$B$8:$B$9001,0),MATCH(Cost_Flows!Y$12,Flow_TS_Werte!$C$1:$BZ$1,0))</f>
        <v>#N/A</v>
      </c>
      <c r="Z3853" s="119" t="e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#N/A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 t="e">
        <f>W$17*
INDEX(
Flow_TS_Werte!$C$8:$BZ$9001,MATCH(Cost_Flows!$G3854,
Flow_TS_Werte!$B$8:$B$9001,0),MATCH(Cost_Flows!W$12,Flow_TS_Werte!$C$1:$BZ$1,0))</f>
        <v>#N/A</v>
      </c>
      <c r="X3854" s="119" t="e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#N/A</v>
      </c>
      <c r="Y3854" s="119" t="e">
        <f>Y$17*
INDEX(
Flow_TS_Werte!$C$8:$BZ$9001,MATCH(Cost_Flows!$G3854,
Flow_TS_Werte!$B$8:$B$9001,0),MATCH(Cost_Flows!Y$12,Flow_TS_Werte!$C$1:$BZ$1,0))</f>
        <v>#N/A</v>
      </c>
      <c r="Z3854" s="119" t="e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#N/A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 t="e">
        <f>W$17*
INDEX(
Flow_TS_Werte!$C$8:$BZ$9001,MATCH(Cost_Flows!$G3855,
Flow_TS_Werte!$B$8:$B$9001,0),MATCH(Cost_Flows!W$12,Flow_TS_Werte!$C$1:$BZ$1,0))</f>
        <v>#N/A</v>
      </c>
      <c r="X3855" s="119" t="e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#N/A</v>
      </c>
      <c r="Y3855" s="119" t="e">
        <f>Y$17*
INDEX(
Flow_TS_Werte!$C$8:$BZ$9001,MATCH(Cost_Flows!$G3855,
Flow_TS_Werte!$B$8:$B$9001,0),MATCH(Cost_Flows!Y$12,Flow_TS_Werte!$C$1:$BZ$1,0))</f>
        <v>#N/A</v>
      </c>
      <c r="Z3855" s="119" t="e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#N/A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 t="e">
        <f>W$17*
INDEX(
Flow_TS_Werte!$C$8:$BZ$9001,MATCH(Cost_Flows!$G3856,
Flow_TS_Werte!$B$8:$B$9001,0),MATCH(Cost_Flows!W$12,Flow_TS_Werte!$C$1:$BZ$1,0))</f>
        <v>#N/A</v>
      </c>
      <c r="X3856" s="119" t="e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#N/A</v>
      </c>
      <c r="Y3856" s="119" t="e">
        <f>Y$17*
INDEX(
Flow_TS_Werte!$C$8:$BZ$9001,MATCH(Cost_Flows!$G3856,
Flow_TS_Werte!$B$8:$B$9001,0),MATCH(Cost_Flows!Y$12,Flow_TS_Werte!$C$1:$BZ$1,0))</f>
        <v>#N/A</v>
      </c>
      <c r="Z3856" s="119" t="e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#N/A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 t="e">
        <f>W$17*
INDEX(
Flow_TS_Werte!$C$8:$BZ$9001,MATCH(Cost_Flows!$G3857,
Flow_TS_Werte!$B$8:$B$9001,0),MATCH(Cost_Flows!W$12,Flow_TS_Werte!$C$1:$BZ$1,0))</f>
        <v>#N/A</v>
      </c>
      <c r="X3857" s="119" t="e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#N/A</v>
      </c>
      <c r="Y3857" s="119" t="e">
        <f>Y$17*
INDEX(
Flow_TS_Werte!$C$8:$BZ$9001,MATCH(Cost_Flows!$G3857,
Flow_TS_Werte!$B$8:$B$9001,0),MATCH(Cost_Flows!Y$12,Flow_TS_Werte!$C$1:$BZ$1,0))</f>
        <v>#N/A</v>
      </c>
      <c r="Z3857" s="119" t="e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#N/A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 t="e">
        <f>W$17*
INDEX(
Flow_TS_Werte!$C$8:$BZ$9001,MATCH(Cost_Flows!$G3858,
Flow_TS_Werte!$B$8:$B$9001,0),MATCH(Cost_Flows!W$12,Flow_TS_Werte!$C$1:$BZ$1,0))</f>
        <v>#N/A</v>
      </c>
      <c r="X3858" s="119" t="e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#N/A</v>
      </c>
      <c r="Y3858" s="119" t="e">
        <f>Y$17*
INDEX(
Flow_TS_Werte!$C$8:$BZ$9001,MATCH(Cost_Flows!$G3858,
Flow_TS_Werte!$B$8:$B$9001,0),MATCH(Cost_Flows!Y$12,Flow_TS_Werte!$C$1:$BZ$1,0))</f>
        <v>#N/A</v>
      </c>
      <c r="Z3858" s="119" t="e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#N/A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 t="e">
        <f>W$17*
INDEX(
Flow_TS_Werte!$C$8:$BZ$9001,MATCH(Cost_Flows!$G3859,
Flow_TS_Werte!$B$8:$B$9001,0),MATCH(Cost_Flows!W$12,Flow_TS_Werte!$C$1:$BZ$1,0))</f>
        <v>#N/A</v>
      </c>
      <c r="X3859" s="119" t="e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#N/A</v>
      </c>
      <c r="Y3859" s="119" t="e">
        <f>Y$17*
INDEX(
Flow_TS_Werte!$C$8:$BZ$9001,MATCH(Cost_Flows!$G3859,
Flow_TS_Werte!$B$8:$B$9001,0),MATCH(Cost_Flows!Y$12,Flow_TS_Werte!$C$1:$BZ$1,0))</f>
        <v>#N/A</v>
      </c>
      <c r="Z3859" s="119" t="e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#N/A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 t="e">
        <f>W$17*
INDEX(
Flow_TS_Werte!$C$8:$BZ$9001,MATCH(Cost_Flows!$G3860,
Flow_TS_Werte!$B$8:$B$9001,0),MATCH(Cost_Flows!W$12,Flow_TS_Werte!$C$1:$BZ$1,0))</f>
        <v>#N/A</v>
      </c>
      <c r="X3860" s="119" t="e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#N/A</v>
      </c>
      <c r="Y3860" s="119" t="e">
        <f>Y$17*
INDEX(
Flow_TS_Werte!$C$8:$BZ$9001,MATCH(Cost_Flows!$G3860,
Flow_TS_Werte!$B$8:$B$9001,0),MATCH(Cost_Flows!Y$12,Flow_TS_Werte!$C$1:$BZ$1,0))</f>
        <v>#N/A</v>
      </c>
      <c r="Z3860" s="119" t="e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#N/A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 t="e">
        <f>W$17*
INDEX(
Flow_TS_Werte!$C$8:$BZ$9001,MATCH(Cost_Flows!$G3861,
Flow_TS_Werte!$B$8:$B$9001,0),MATCH(Cost_Flows!W$12,Flow_TS_Werte!$C$1:$BZ$1,0))</f>
        <v>#N/A</v>
      </c>
      <c r="X3861" s="119" t="e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#N/A</v>
      </c>
      <c r="Y3861" s="119" t="e">
        <f>Y$17*
INDEX(
Flow_TS_Werte!$C$8:$BZ$9001,MATCH(Cost_Flows!$G3861,
Flow_TS_Werte!$B$8:$B$9001,0),MATCH(Cost_Flows!Y$12,Flow_TS_Werte!$C$1:$BZ$1,0))</f>
        <v>#N/A</v>
      </c>
      <c r="Z3861" s="119" t="e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#N/A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 t="e">
        <f>W$17*
INDEX(
Flow_TS_Werte!$C$8:$BZ$9001,MATCH(Cost_Flows!$G3862,
Flow_TS_Werte!$B$8:$B$9001,0),MATCH(Cost_Flows!W$12,Flow_TS_Werte!$C$1:$BZ$1,0))</f>
        <v>#N/A</v>
      </c>
      <c r="X3862" s="119" t="e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#N/A</v>
      </c>
      <c r="Y3862" s="119" t="e">
        <f>Y$17*
INDEX(
Flow_TS_Werte!$C$8:$BZ$9001,MATCH(Cost_Flows!$G3862,
Flow_TS_Werte!$B$8:$B$9001,0),MATCH(Cost_Flows!Y$12,Flow_TS_Werte!$C$1:$BZ$1,0))</f>
        <v>#N/A</v>
      </c>
      <c r="Z3862" s="119" t="e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#N/A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 t="e">
        <f>W$17*
INDEX(
Flow_TS_Werte!$C$8:$BZ$9001,MATCH(Cost_Flows!$G3863,
Flow_TS_Werte!$B$8:$B$9001,0),MATCH(Cost_Flows!W$12,Flow_TS_Werte!$C$1:$BZ$1,0))</f>
        <v>#N/A</v>
      </c>
      <c r="X3863" s="119" t="e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#N/A</v>
      </c>
      <c r="Y3863" s="119" t="e">
        <f>Y$17*
INDEX(
Flow_TS_Werte!$C$8:$BZ$9001,MATCH(Cost_Flows!$G3863,
Flow_TS_Werte!$B$8:$B$9001,0),MATCH(Cost_Flows!Y$12,Flow_TS_Werte!$C$1:$BZ$1,0))</f>
        <v>#N/A</v>
      </c>
      <c r="Z3863" s="119" t="e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#N/A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 t="e">
        <f>W$17*
INDEX(
Flow_TS_Werte!$C$8:$BZ$9001,MATCH(Cost_Flows!$G3864,
Flow_TS_Werte!$B$8:$B$9001,0),MATCH(Cost_Flows!W$12,Flow_TS_Werte!$C$1:$BZ$1,0))</f>
        <v>#N/A</v>
      </c>
      <c r="X3864" s="119" t="e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#N/A</v>
      </c>
      <c r="Y3864" s="119" t="e">
        <f>Y$17*
INDEX(
Flow_TS_Werte!$C$8:$BZ$9001,MATCH(Cost_Flows!$G3864,
Flow_TS_Werte!$B$8:$B$9001,0),MATCH(Cost_Flows!Y$12,Flow_TS_Werte!$C$1:$BZ$1,0))</f>
        <v>#N/A</v>
      </c>
      <c r="Z3864" s="119" t="e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#N/A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 t="e">
        <f>W$17*
INDEX(
Flow_TS_Werte!$C$8:$BZ$9001,MATCH(Cost_Flows!$G3865,
Flow_TS_Werte!$B$8:$B$9001,0),MATCH(Cost_Flows!W$12,Flow_TS_Werte!$C$1:$BZ$1,0))</f>
        <v>#N/A</v>
      </c>
      <c r="X3865" s="119" t="e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#N/A</v>
      </c>
      <c r="Y3865" s="119" t="e">
        <f>Y$17*
INDEX(
Flow_TS_Werte!$C$8:$BZ$9001,MATCH(Cost_Flows!$G3865,
Flow_TS_Werte!$B$8:$B$9001,0),MATCH(Cost_Flows!Y$12,Flow_TS_Werte!$C$1:$BZ$1,0))</f>
        <v>#N/A</v>
      </c>
      <c r="Z3865" s="119" t="e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#N/A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 t="e">
        <f>W$17*
INDEX(
Flow_TS_Werte!$C$8:$BZ$9001,MATCH(Cost_Flows!$G3866,
Flow_TS_Werte!$B$8:$B$9001,0),MATCH(Cost_Flows!W$12,Flow_TS_Werte!$C$1:$BZ$1,0))</f>
        <v>#N/A</v>
      </c>
      <c r="X3866" s="119" t="e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#N/A</v>
      </c>
      <c r="Y3866" s="119" t="e">
        <f>Y$17*
INDEX(
Flow_TS_Werte!$C$8:$BZ$9001,MATCH(Cost_Flows!$G3866,
Flow_TS_Werte!$B$8:$B$9001,0),MATCH(Cost_Flows!Y$12,Flow_TS_Werte!$C$1:$BZ$1,0))</f>
        <v>#N/A</v>
      </c>
      <c r="Z3866" s="119" t="e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#N/A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 t="e">
        <f>W$17*
INDEX(
Flow_TS_Werte!$C$8:$BZ$9001,MATCH(Cost_Flows!$G3867,
Flow_TS_Werte!$B$8:$B$9001,0),MATCH(Cost_Flows!W$12,Flow_TS_Werte!$C$1:$BZ$1,0))</f>
        <v>#N/A</v>
      </c>
      <c r="X3867" s="119" t="e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#N/A</v>
      </c>
      <c r="Y3867" s="119" t="e">
        <f>Y$17*
INDEX(
Flow_TS_Werte!$C$8:$BZ$9001,MATCH(Cost_Flows!$G3867,
Flow_TS_Werte!$B$8:$B$9001,0),MATCH(Cost_Flows!Y$12,Flow_TS_Werte!$C$1:$BZ$1,0))</f>
        <v>#N/A</v>
      </c>
      <c r="Z3867" s="119" t="e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#N/A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 t="e">
        <f>W$17*
INDEX(
Flow_TS_Werte!$C$8:$BZ$9001,MATCH(Cost_Flows!$G3868,
Flow_TS_Werte!$B$8:$B$9001,0),MATCH(Cost_Flows!W$12,Flow_TS_Werte!$C$1:$BZ$1,0))</f>
        <v>#N/A</v>
      </c>
      <c r="X3868" s="119" t="e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#N/A</v>
      </c>
      <c r="Y3868" s="119" t="e">
        <f>Y$17*
INDEX(
Flow_TS_Werte!$C$8:$BZ$9001,MATCH(Cost_Flows!$G3868,
Flow_TS_Werte!$B$8:$B$9001,0),MATCH(Cost_Flows!Y$12,Flow_TS_Werte!$C$1:$BZ$1,0))</f>
        <v>#N/A</v>
      </c>
      <c r="Z3868" s="119" t="e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#N/A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 t="e">
        <f>W$17*
INDEX(
Flow_TS_Werte!$C$8:$BZ$9001,MATCH(Cost_Flows!$G3869,
Flow_TS_Werte!$B$8:$B$9001,0),MATCH(Cost_Flows!W$12,Flow_TS_Werte!$C$1:$BZ$1,0))</f>
        <v>#N/A</v>
      </c>
      <c r="X3869" s="119" t="e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#N/A</v>
      </c>
      <c r="Y3869" s="119" t="e">
        <f>Y$17*
INDEX(
Flow_TS_Werte!$C$8:$BZ$9001,MATCH(Cost_Flows!$G3869,
Flow_TS_Werte!$B$8:$B$9001,0),MATCH(Cost_Flows!Y$12,Flow_TS_Werte!$C$1:$BZ$1,0))</f>
        <v>#N/A</v>
      </c>
      <c r="Z3869" s="119" t="e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#N/A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 t="e">
        <f>W$17*
INDEX(
Flow_TS_Werte!$C$8:$BZ$9001,MATCH(Cost_Flows!$G3870,
Flow_TS_Werte!$B$8:$B$9001,0),MATCH(Cost_Flows!W$12,Flow_TS_Werte!$C$1:$BZ$1,0))</f>
        <v>#N/A</v>
      </c>
      <c r="X3870" s="119" t="e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#N/A</v>
      </c>
      <c r="Y3870" s="119" t="e">
        <f>Y$17*
INDEX(
Flow_TS_Werte!$C$8:$BZ$9001,MATCH(Cost_Flows!$G3870,
Flow_TS_Werte!$B$8:$B$9001,0),MATCH(Cost_Flows!Y$12,Flow_TS_Werte!$C$1:$BZ$1,0))</f>
        <v>#N/A</v>
      </c>
      <c r="Z3870" s="119" t="e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#N/A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 t="e">
        <f>W$17*
INDEX(
Flow_TS_Werte!$C$8:$BZ$9001,MATCH(Cost_Flows!$G3871,
Flow_TS_Werte!$B$8:$B$9001,0),MATCH(Cost_Flows!W$12,Flow_TS_Werte!$C$1:$BZ$1,0))</f>
        <v>#N/A</v>
      </c>
      <c r="X3871" s="119" t="e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#N/A</v>
      </c>
      <c r="Y3871" s="119" t="e">
        <f>Y$17*
INDEX(
Flow_TS_Werte!$C$8:$BZ$9001,MATCH(Cost_Flows!$G3871,
Flow_TS_Werte!$B$8:$B$9001,0),MATCH(Cost_Flows!Y$12,Flow_TS_Werte!$C$1:$BZ$1,0))</f>
        <v>#N/A</v>
      </c>
      <c r="Z3871" s="119" t="e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#N/A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 t="e">
        <f>W$17*
INDEX(
Flow_TS_Werte!$C$8:$BZ$9001,MATCH(Cost_Flows!$G3872,
Flow_TS_Werte!$B$8:$B$9001,0),MATCH(Cost_Flows!W$12,Flow_TS_Werte!$C$1:$BZ$1,0))</f>
        <v>#N/A</v>
      </c>
      <c r="X3872" s="119" t="e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#N/A</v>
      </c>
      <c r="Y3872" s="119" t="e">
        <f>Y$17*
INDEX(
Flow_TS_Werte!$C$8:$BZ$9001,MATCH(Cost_Flows!$G3872,
Flow_TS_Werte!$B$8:$B$9001,0),MATCH(Cost_Flows!Y$12,Flow_TS_Werte!$C$1:$BZ$1,0))</f>
        <v>#N/A</v>
      </c>
      <c r="Z3872" s="119" t="e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#N/A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 t="e">
        <f>W$17*
INDEX(
Flow_TS_Werte!$C$8:$BZ$9001,MATCH(Cost_Flows!$G3873,
Flow_TS_Werte!$B$8:$B$9001,0),MATCH(Cost_Flows!W$12,Flow_TS_Werte!$C$1:$BZ$1,0))</f>
        <v>#N/A</v>
      </c>
      <c r="X3873" s="119" t="e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#N/A</v>
      </c>
      <c r="Y3873" s="119" t="e">
        <f>Y$17*
INDEX(
Flow_TS_Werte!$C$8:$BZ$9001,MATCH(Cost_Flows!$G3873,
Flow_TS_Werte!$B$8:$B$9001,0),MATCH(Cost_Flows!Y$12,Flow_TS_Werte!$C$1:$BZ$1,0))</f>
        <v>#N/A</v>
      </c>
      <c r="Z3873" s="119" t="e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#N/A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 t="e">
        <f>W$17*
INDEX(
Flow_TS_Werte!$C$8:$BZ$9001,MATCH(Cost_Flows!$G3874,
Flow_TS_Werte!$B$8:$B$9001,0),MATCH(Cost_Flows!W$12,Flow_TS_Werte!$C$1:$BZ$1,0))</f>
        <v>#N/A</v>
      </c>
      <c r="X3874" s="119" t="e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#N/A</v>
      </c>
      <c r="Y3874" s="119" t="e">
        <f>Y$17*
INDEX(
Flow_TS_Werte!$C$8:$BZ$9001,MATCH(Cost_Flows!$G3874,
Flow_TS_Werte!$B$8:$B$9001,0),MATCH(Cost_Flows!Y$12,Flow_TS_Werte!$C$1:$BZ$1,0))</f>
        <v>#N/A</v>
      </c>
      <c r="Z3874" s="119" t="e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#N/A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 t="e">
        <f>W$17*
INDEX(
Flow_TS_Werte!$C$8:$BZ$9001,MATCH(Cost_Flows!$G3875,
Flow_TS_Werte!$B$8:$B$9001,0),MATCH(Cost_Flows!W$12,Flow_TS_Werte!$C$1:$BZ$1,0))</f>
        <v>#N/A</v>
      </c>
      <c r="X3875" s="119" t="e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#N/A</v>
      </c>
      <c r="Y3875" s="119" t="e">
        <f>Y$17*
INDEX(
Flow_TS_Werte!$C$8:$BZ$9001,MATCH(Cost_Flows!$G3875,
Flow_TS_Werte!$B$8:$B$9001,0),MATCH(Cost_Flows!Y$12,Flow_TS_Werte!$C$1:$BZ$1,0))</f>
        <v>#N/A</v>
      </c>
      <c r="Z3875" s="119" t="e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#N/A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 t="e">
        <f>W$17*
INDEX(
Flow_TS_Werte!$C$8:$BZ$9001,MATCH(Cost_Flows!$G3876,
Flow_TS_Werte!$B$8:$B$9001,0),MATCH(Cost_Flows!W$12,Flow_TS_Werte!$C$1:$BZ$1,0))</f>
        <v>#N/A</v>
      </c>
      <c r="X3876" s="119" t="e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#N/A</v>
      </c>
      <c r="Y3876" s="119" t="e">
        <f>Y$17*
INDEX(
Flow_TS_Werte!$C$8:$BZ$9001,MATCH(Cost_Flows!$G3876,
Flow_TS_Werte!$B$8:$B$9001,0),MATCH(Cost_Flows!Y$12,Flow_TS_Werte!$C$1:$BZ$1,0))</f>
        <v>#N/A</v>
      </c>
      <c r="Z3876" s="119" t="e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#N/A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 t="e">
        <f>W$17*
INDEX(
Flow_TS_Werte!$C$8:$BZ$9001,MATCH(Cost_Flows!$G3877,
Flow_TS_Werte!$B$8:$B$9001,0),MATCH(Cost_Flows!W$12,Flow_TS_Werte!$C$1:$BZ$1,0))</f>
        <v>#N/A</v>
      </c>
      <c r="X3877" s="119" t="e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#N/A</v>
      </c>
      <c r="Y3877" s="119" t="e">
        <f>Y$17*
INDEX(
Flow_TS_Werte!$C$8:$BZ$9001,MATCH(Cost_Flows!$G3877,
Flow_TS_Werte!$B$8:$B$9001,0),MATCH(Cost_Flows!Y$12,Flow_TS_Werte!$C$1:$BZ$1,0))</f>
        <v>#N/A</v>
      </c>
      <c r="Z3877" s="119" t="e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#N/A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 t="e">
        <f>W$17*
INDEX(
Flow_TS_Werte!$C$8:$BZ$9001,MATCH(Cost_Flows!$G3878,
Flow_TS_Werte!$B$8:$B$9001,0),MATCH(Cost_Flows!W$12,Flow_TS_Werte!$C$1:$BZ$1,0))</f>
        <v>#N/A</v>
      </c>
      <c r="X3878" s="119" t="e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#N/A</v>
      </c>
      <c r="Y3878" s="119" t="e">
        <f>Y$17*
INDEX(
Flow_TS_Werte!$C$8:$BZ$9001,MATCH(Cost_Flows!$G3878,
Flow_TS_Werte!$B$8:$B$9001,0),MATCH(Cost_Flows!Y$12,Flow_TS_Werte!$C$1:$BZ$1,0))</f>
        <v>#N/A</v>
      </c>
      <c r="Z3878" s="119" t="e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#N/A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 t="e">
        <f>W$17*
INDEX(
Flow_TS_Werte!$C$8:$BZ$9001,MATCH(Cost_Flows!$G3879,
Flow_TS_Werte!$B$8:$B$9001,0),MATCH(Cost_Flows!W$12,Flow_TS_Werte!$C$1:$BZ$1,0))</f>
        <v>#N/A</v>
      </c>
      <c r="X3879" s="119" t="e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#N/A</v>
      </c>
      <c r="Y3879" s="119" t="e">
        <f>Y$17*
INDEX(
Flow_TS_Werte!$C$8:$BZ$9001,MATCH(Cost_Flows!$G3879,
Flow_TS_Werte!$B$8:$B$9001,0),MATCH(Cost_Flows!Y$12,Flow_TS_Werte!$C$1:$BZ$1,0))</f>
        <v>#N/A</v>
      </c>
      <c r="Z3879" s="119" t="e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#N/A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 t="e">
        <f>W$17*
INDEX(
Flow_TS_Werte!$C$8:$BZ$9001,MATCH(Cost_Flows!$G3880,
Flow_TS_Werte!$B$8:$B$9001,0),MATCH(Cost_Flows!W$12,Flow_TS_Werte!$C$1:$BZ$1,0))</f>
        <v>#N/A</v>
      </c>
      <c r="X3880" s="119" t="e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#N/A</v>
      </c>
      <c r="Y3880" s="119" t="e">
        <f>Y$17*
INDEX(
Flow_TS_Werte!$C$8:$BZ$9001,MATCH(Cost_Flows!$G3880,
Flow_TS_Werte!$B$8:$B$9001,0),MATCH(Cost_Flows!Y$12,Flow_TS_Werte!$C$1:$BZ$1,0))</f>
        <v>#N/A</v>
      </c>
      <c r="Z3880" s="119" t="e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#N/A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 t="e">
        <f>W$17*
INDEX(
Flow_TS_Werte!$C$8:$BZ$9001,MATCH(Cost_Flows!$G3881,
Flow_TS_Werte!$B$8:$B$9001,0),MATCH(Cost_Flows!W$12,Flow_TS_Werte!$C$1:$BZ$1,0))</f>
        <v>#N/A</v>
      </c>
      <c r="X3881" s="119" t="e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#N/A</v>
      </c>
      <c r="Y3881" s="119" t="e">
        <f>Y$17*
INDEX(
Flow_TS_Werte!$C$8:$BZ$9001,MATCH(Cost_Flows!$G3881,
Flow_TS_Werte!$B$8:$B$9001,0),MATCH(Cost_Flows!Y$12,Flow_TS_Werte!$C$1:$BZ$1,0))</f>
        <v>#N/A</v>
      </c>
      <c r="Z3881" s="119" t="e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#N/A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 t="e">
        <f>W$17*
INDEX(
Flow_TS_Werte!$C$8:$BZ$9001,MATCH(Cost_Flows!$G3882,
Flow_TS_Werte!$B$8:$B$9001,0),MATCH(Cost_Flows!W$12,Flow_TS_Werte!$C$1:$BZ$1,0))</f>
        <v>#N/A</v>
      </c>
      <c r="X3882" s="119" t="e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#N/A</v>
      </c>
      <c r="Y3882" s="119" t="e">
        <f>Y$17*
INDEX(
Flow_TS_Werte!$C$8:$BZ$9001,MATCH(Cost_Flows!$G3882,
Flow_TS_Werte!$B$8:$B$9001,0),MATCH(Cost_Flows!Y$12,Flow_TS_Werte!$C$1:$BZ$1,0))</f>
        <v>#N/A</v>
      </c>
      <c r="Z3882" s="119" t="e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#N/A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 t="e">
        <f>W$17*
INDEX(
Flow_TS_Werte!$C$8:$BZ$9001,MATCH(Cost_Flows!$G3883,
Flow_TS_Werte!$B$8:$B$9001,0),MATCH(Cost_Flows!W$12,Flow_TS_Werte!$C$1:$BZ$1,0))</f>
        <v>#N/A</v>
      </c>
      <c r="X3883" s="119" t="e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#N/A</v>
      </c>
      <c r="Y3883" s="119" t="e">
        <f>Y$17*
INDEX(
Flow_TS_Werte!$C$8:$BZ$9001,MATCH(Cost_Flows!$G3883,
Flow_TS_Werte!$B$8:$B$9001,0),MATCH(Cost_Flows!Y$12,Flow_TS_Werte!$C$1:$BZ$1,0))</f>
        <v>#N/A</v>
      </c>
      <c r="Z3883" s="119" t="e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#N/A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 t="e">
        <f>W$17*
INDEX(
Flow_TS_Werte!$C$8:$BZ$9001,MATCH(Cost_Flows!$G3884,
Flow_TS_Werte!$B$8:$B$9001,0),MATCH(Cost_Flows!W$12,Flow_TS_Werte!$C$1:$BZ$1,0))</f>
        <v>#N/A</v>
      </c>
      <c r="X3884" s="119" t="e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#N/A</v>
      </c>
      <c r="Y3884" s="119" t="e">
        <f>Y$17*
INDEX(
Flow_TS_Werte!$C$8:$BZ$9001,MATCH(Cost_Flows!$G3884,
Flow_TS_Werte!$B$8:$B$9001,0),MATCH(Cost_Flows!Y$12,Flow_TS_Werte!$C$1:$BZ$1,0))</f>
        <v>#N/A</v>
      </c>
      <c r="Z3884" s="119" t="e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#N/A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 t="e">
        <f>W$17*
INDEX(
Flow_TS_Werte!$C$8:$BZ$9001,MATCH(Cost_Flows!$G3885,
Flow_TS_Werte!$B$8:$B$9001,0),MATCH(Cost_Flows!W$12,Flow_TS_Werte!$C$1:$BZ$1,0))</f>
        <v>#N/A</v>
      </c>
      <c r="X3885" s="119" t="e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#N/A</v>
      </c>
      <c r="Y3885" s="119" t="e">
        <f>Y$17*
INDEX(
Flow_TS_Werte!$C$8:$BZ$9001,MATCH(Cost_Flows!$G3885,
Flow_TS_Werte!$B$8:$B$9001,0),MATCH(Cost_Flows!Y$12,Flow_TS_Werte!$C$1:$BZ$1,0))</f>
        <v>#N/A</v>
      </c>
      <c r="Z3885" s="119" t="e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#N/A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 t="e">
        <f>W$17*
INDEX(
Flow_TS_Werte!$C$8:$BZ$9001,MATCH(Cost_Flows!$G3886,
Flow_TS_Werte!$B$8:$B$9001,0),MATCH(Cost_Flows!W$12,Flow_TS_Werte!$C$1:$BZ$1,0))</f>
        <v>#N/A</v>
      </c>
      <c r="X3886" s="119" t="e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#N/A</v>
      </c>
      <c r="Y3886" s="119" t="e">
        <f>Y$17*
INDEX(
Flow_TS_Werte!$C$8:$BZ$9001,MATCH(Cost_Flows!$G3886,
Flow_TS_Werte!$B$8:$B$9001,0),MATCH(Cost_Flows!Y$12,Flow_TS_Werte!$C$1:$BZ$1,0))</f>
        <v>#N/A</v>
      </c>
      <c r="Z3886" s="119" t="e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#N/A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 t="e">
        <f>W$17*
INDEX(
Flow_TS_Werte!$C$8:$BZ$9001,MATCH(Cost_Flows!$G3887,
Flow_TS_Werte!$B$8:$B$9001,0),MATCH(Cost_Flows!W$12,Flow_TS_Werte!$C$1:$BZ$1,0))</f>
        <v>#N/A</v>
      </c>
      <c r="X3887" s="119" t="e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#N/A</v>
      </c>
      <c r="Y3887" s="119" t="e">
        <f>Y$17*
INDEX(
Flow_TS_Werte!$C$8:$BZ$9001,MATCH(Cost_Flows!$G3887,
Flow_TS_Werte!$B$8:$B$9001,0),MATCH(Cost_Flows!Y$12,Flow_TS_Werte!$C$1:$BZ$1,0))</f>
        <v>#N/A</v>
      </c>
      <c r="Z3887" s="119" t="e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#N/A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 t="e">
        <f>W$17*
INDEX(
Flow_TS_Werte!$C$8:$BZ$9001,MATCH(Cost_Flows!$G3888,
Flow_TS_Werte!$B$8:$B$9001,0),MATCH(Cost_Flows!W$12,Flow_TS_Werte!$C$1:$BZ$1,0))</f>
        <v>#N/A</v>
      </c>
      <c r="X3888" s="119" t="e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#N/A</v>
      </c>
      <c r="Y3888" s="119" t="e">
        <f>Y$17*
INDEX(
Flow_TS_Werte!$C$8:$BZ$9001,MATCH(Cost_Flows!$G3888,
Flow_TS_Werte!$B$8:$B$9001,0),MATCH(Cost_Flows!Y$12,Flow_TS_Werte!$C$1:$BZ$1,0))</f>
        <v>#N/A</v>
      </c>
      <c r="Z3888" s="119" t="e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#N/A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 t="e">
        <f>W$17*
INDEX(
Flow_TS_Werte!$C$8:$BZ$9001,MATCH(Cost_Flows!$G3889,
Flow_TS_Werte!$B$8:$B$9001,0),MATCH(Cost_Flows!W$12,Flow_TS_Werte!$C$1:$BZ$1,0))</f>
        <v>#N/A</v>
      </c>
      <c r="X3889" s="119" t="e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#N/A</v>
      </c>
      <c r="Y3889" s="119" t="e">
        <f>Y$17*
INDEX(
Flow_TS_Werte!$C$8:$BZ$9001,MATCH(Cost_Flows!$G3889,
Flow_TS_Werte!$B$8:$B$9001,0),MATCH(Cost_Flows!Y$12,Flow_TS_Werte!$C$1:$BZ$1,0))</f>
        <v>#N/A</v>
      </c>
      <c r="Z3889" s="119" t="e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#N/A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 t="e">
        <f>W$17*
INDEX(
Flow_TS_Werte!$C$8:$BZ$9001,MATCH(Cost_Flows!$G3890,
Flow_TS_Werte!$B$8:$B$9001,0),MATCH(Cost_Flows!W$12,Flow_TS_Werte!$C$1:$BZ$1,0))</f>
        <v>#N/A</v>
      </c>
      <c r="X3890" s="119" t="e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#N/A</v>
      </c>
      <c r="Y3890" s="119" t="e">
        <f>Y$17*
INDEX(
Flow_TS_Werte!$C$8:$BZ$9001,MATCH(Cost_Flows!$G3890,
Flow_TS_Werte!$B$8:$B$9001,0),MATCH(Cost_Flows!Y$12,Flow_TS_Werte!$C$1:$BZ$1,0))</f>
        <v>#N/A</v>
      </c>
      <c r="Z3890" s="119" t="e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#N/A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 t="e">
        <f>W$17*
INDEX(
Flow_TS_Werte!$C$8:$BZ$9001,MATCH(Cost_Flows!$G3891,
Flow_TS_Werte!$B$8:$B$9001,0),MATCH(Cost_Flows!W$12,Flow_TS_Werte!$C$1:$BZ$1,0))</f>
        <v>#N/A</v>
      </c>
      <c r="X3891" s="119" t="e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#N/A</v>
      </c>
      <c r="Y3891" s="119" t="e">
        <f>Y$17*
INDEX(
Flow_TS_Werte!$C$8:$BZ$9001,MATCH(Cost_Flows!$G3891,
Flow_TS_Werte!$B$8:$B$9001,0),MATCH(Cost_Flows!Y$12,Flow_TS_Werte!$C$1:$BZ$1,0))</f>
        <v>#N/A</v>
      </c>
      <c r="Z3891" s="119" t="e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#N/A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 t="e">
        <f>W$17*
INDEX(
Flow_TS_Werte!$C$8:$BZ$9001,MATCH(Cost_Flows!$G3892,
Flow_TS_Werte!$B$8:$B$9001,0),MATCH(Cost_Flows!W$12,Flow_TS_Werte!$C$1:$BZ$1,0))</f>
        <v>#N/A</v>
      </c>
      <c r="X3892" s="119" t="e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#N/A</v>
      </c>
      <c r="Y3892" s="119" t="e">
        <f>Y$17*
INDEX(
Flow_TS_Werte!$C$8:$BZ$9001,MATCH(Cost_Flows!$G3892,
Flow_TS_Werte!$B$8:$B$9001,0),MATCH(Cost_Flows!Y$12,Flow_TS_Werte!$C$1:$BZ$1,0))</f>
        <v>#N/A</v>
      </c>
      <c r="Z3892" s="119" t="e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#N/A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 t="e">
        <f>W$17*
INDEX(
Flow_TS_Werte!$C$8:$BZ$9001,MATCH(Cost_Flows!$G3893,
Flow_TS_Werte!$B$8:$B$9001,0),MATCH(Cost_Flows!W$12,Flow_TS_Werte!$C$1:$BZ$1,0))</f>
        <v>#N/A</v>
      </c>
      <c r="X3893" s="119" t="e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#N/A</v>
      </c>
      <c r="Y3893" s="119" t="e">
        <f>Y$17*
INDEX(
Flow_TS_Werte!$C$8:$BZ$9001,MATCH(Cost_Flows!$G3893,
Flow_TS_Werte!$B$8:$B$9001,0),MATCH(Cost_Flows!Y$12,Flow_TS_Werte!$C$1:$BZ$1,0))</f>
        <v>#N/A</v>
      </c>
      <c r="Z3893" s="119" t="e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#N/A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 t="e">
        <f>W$17*
INDEX(
Flow_TS_Werte!$C$8:$BZ$9001,MATCH(Cost_Flows!$G3894,
Flow_TS_Werte!$B$8:$B$9001,0),MATCH(Cost_Flows!W$12,Flow_TS_Werte!$C$1:$BZ$1,0))</f>
        <v>#N/A</v>
      </c>
      <c r="X3894" s="119" t="e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#N/A</v>
      </c>
      <c r="Y3894" s="119" t="e">
        <f>Y$17*
INDEX(
Flow_TS_Werte!$C$8:$BZ$9001,MATCH(Cost_Flows!$G3894,
Flow_TS_Werte!$B$8:$B$9001,0),MATCH(Cost_Flows!Y$12,Flow_TS_Werte!$C$1:$BZ$1,0))</f>
        <v>#N/A</v>
      </c>
      <c r="Z3894" s="119" t="e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#N/A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 t="e">
        <f>W$17*
INDEX(
Flow_TS_Werte!$C$8:$BZ$9001,MATCH(Cost_Flows!$G3895,
Flow_TS_Werte!$B$8:$B$9001,0),MATCH(Cost_Flows!W$12,Flow_TS_Werte!$C$1:$BZ$1,0))</f>
        <v>#N/A</v>
      </c>
      <c r="X3895" s="119" t="e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#N/A</v>
      </c>
      <c r="Y3895" s="119" t="e">
        <f>Y$17*
INDEX(
Flow_TS_Werte!$C$8:$BZ$9001,MATCH(Cost_Flows!$G3895,
Flow_TS_Werte!$B$8:$B$9001,0),MATCH(Cost_Flows!Y$12,Flow_TS_Werte!$C$1:$BZ$1,0))</f>
        <v>#N/A</v>
      </c>
      <c r="Z3895" s="119" t="e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#N/A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 t="e">
        <f>W$17*
INDEX(
Flow_TS_Werte!$C$8:$BZ$9001,MATCH(Cost_Flows!$G3896,
Flow_TS_Werte!$B$8:$B$9001,0),MATCH(Cost_Flows!W$12,Flow_TS_Werte!$C$1:$BZ$1,0))</f>
        <v>#N/A</v>
      </c>
      <c r="X3896" s="119" t="e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#N/A</v>
      </c>
      <c r="Y3896" s="119" t="e">
        <f>Y$17*
INDEX(
Flow_TS_Werte!$C$8:$BZ$9001,MATCH(Cost_Flows!$G3896,
Flow_TS_Werte!$B$8:$B$9001,0),MATCH(Cost_Flows!Y$12,Flow_TS_Werte!$C$1:$BZ$1,0))</f>
        <v>#N/A</v>
      </c>
      <c r="Z3896" s="119" t="e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#N/A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 t="e">
        <f>W$17*
INDEX(
Flow_TS_Werte!$C$8:$BZ$9001,MATCH(Cost_Flows!$G3897,
Flow_TS_Werte!$B$8:$B$9001,0),MATCH(Cost_Flows!W$12,Flow_TS_Werte!$C$1:$BZ$1,0))</f>
        <v>#N/A</v>
      </c>
      <c r="X3897" s="119" t="e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#N/A</v>
      </c>
      <c r="Y3897" s="119" t="e">
        <f>Y$17*
INDEX(
Flow_TS_Werte!$C$8:$BZ$9001,MATCH(Cost_Flows!$G3897,
Flow_TS_Werte!$B$8:$B$9001,0),MATCH(Cost_Flows!Y$12,Flow_TS_Werte!$C$1:$BZ$1,0))</f>
        <v>#N/A</v>
      </c>
      <c r="Z3897" s="119" t="e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#N/A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 t="e">
        <f>W$17*
INDEX(
Flow_TS_Werte!$C$8:$BZ$9001,MATCH(Cost_Flows!$G3898,
Flow_TS_Werte!$B$8:$B$9001,0),MATCH(Cost_Flows!W$12,Flow_TS_Werte!$C$1:$BZ$1,0))</f>
        <v>#N/A</v>
      </c>
      <c r="X3898" s="119" t="e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#N/A</v>
      </c>
      <c r="Y3898" s="119" t="e">
        <f>Y$17*
INDEX(
Flow_TS_Werte!$C$8:$BZ$9001,MATCH(Cost_Flows!$G3898,
Flow_TS_Werte!$B$8:$B$9001,0),MATCH(Cost_Flows!Y$12,Flow_TS_Werte!$C$1:$BZ$1,0))</f>
        <v>#N/A</v>
      </c>
      <c r="Z3898" s="119" t="e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#N/A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 t="e">
        <f>W$17*
INDEX(
Flow_TS_Werte!$C$8:$BZ$9001,MATCH(Cost_Flows!$G3899,
Flow_TS_Werte!$B$8:$B$9001,0),MATCH(Cost_Flows!W$12,Flow_TS_Werte!$C$1:$BZ$1,0))</f>
        <v>#N/A</v>
      </c>
      <c r="X3899" s="119" t="e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#N/A</v>
      </c>
      <c r="Y3899" s="119" t="e">
        <f>Y$17*
INDEX(
Flow_TS_Werte!$C$8:$BZ$9001,MATCH(Cost_Flows!$G3899,
Flow_TS_Werte!$B$8:$B$9001,0),MATCH(Cost_Flows!Y$12,Flow_TS_Werte!$C$1:$BZ$1,0))</f>
        <v>#N/A</v>
      </c>
      <c r="Z3899" s="119" t="e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#N/A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 t="e">
        <f>W$17*
INDEX(
Flow_TS_Werte!$C$8:$BZ$9001,MATCH(Cost_Flows!$G3900,
Flow_TS_Werte!$B$8:$B$9001,0),MATCH(Cost_Flows!W$12,Flow_TS_Werte!$C$1:$BZ$1,0))</f>
        <v>#N/A</v>
      </c>
      <c r="X3900" s="119" t="e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#N/A</v>
      </c>
      <c r="Y3900" s="119" t="e">
        <f>Y$17*
INDEX(
Flow_TS_Werte!$C$8:$BZ$9001,MATCH(Cost_Flows!$G3900,
Flow_TS_Werte!$B$8:$B$9001,0),MATCH(Cost_Flows!Y$12,Flow_TS_Werte!$C$1:$BZ$1,0))</f>
        <v>#N/A</v>
      </c>
      <c r="Z3900" s="119" t="e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#N/A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 t="e">
        <f>W$17*
INDEX(
Flow_TS_Werte!$C$8:$BZ$9001,MATCH(Cost_Flows!$G3901,
Flow_TS_Werte!$B$8:$B$9001,0),MATCH(Cost_Flows!W$12,Flow_TS_Werte!$C$1:$BZ$1,0))</f>
        <v>#N/A</v>
      </c>
      <c r="X3901" s="119" t="e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#N/A</v>
      </c>
      <c r="Y3901" s="119" t="e">
        <f>Y$17*
INDEX(
Flow_TS_Werte!$C$8:$BZ$9001,MATCH(Cost_Flows!$G3901,
Flow_TS_Werte!$B$8:$B$9001,0),MATCH(Cost_Flows!Y$12,Flow_TS_Werte!$C$1:$BZ$1,0))</f>
        <v>#N/A</v>
      </c>
      <c r="Z3901" s="119" t="e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#N/A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 t="e">
        <f>W$17*
INDEX(
Flow_TS_Werte!$C$8:$BZ$9001,MATCH(Cost_Flows!$G3902,
Flow_TS_Werte!$B$8:$B$9001,0),MATCH(Cost_Flows!W$12,Flow_TS_Werte!$C$1:$BZ$1,0))</f>
        <v>#N/A</v>
      </c>
      <c r="X3902" s="119" t="e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#N/A</v>
      </c>
      <c r="Y3902" s="119" t="e">
        <f>Y$17*
INDEX(
Flow_TS_Werte!$C$8:$BZ$9001,MATCH(Cost_Flows!$G3902,
Flow_TS_Werte!$B$8:$B$9001,0),MATCH(Cost_Flows!Y$12,Flow_TS_Werte!$C$1:$BZ$1,0))</f>
        <v>#N/A</v>
      </c>
      <c r="Z3902" s="119" t="e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#N/A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 t="e">
        <f>W$17*
INDEX(
Flow_TS_Werte!$C$8:$BZ$9001,MATCH(Cost_Flows!$G3903,
Flow_TS_Werte!$B$8:$B$9001,0),MATCH(Cost_Flows!W$12,Flow_TS_Werte!$C$1:$BZ$1,0))</f>
        <v>#N/A</v>
      </c>
      <c r="X3903" s="119" t="e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#N/A</v>
      </c>
      <c r="Y3903" s="119" t="e">
        <f>Y$17*
INDEX(
Flow_TS_Werte!$C$8:$BZ$9001,MATCH(Cost_Flows!$G3903,
Flow_TS_Werte!$B$8:$B$9001,0),MATCH(Cost_Flows!Y$12,Flow_TS_Werte!$C$1:$BZ$1,0))</f>
        <v>#N/A</v>
      </c>
      <c r="Z3903" s="119" t="e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#N/A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 t="e">
        <f>W$17*
INDEX(
Flow_TS_Werte!$C$8:$BZ$9001,MATCH(Cost_Flows!$G3904,
Flow_TS_Werte!$B$8:$B$9001,0),MATCH(Cost_Flows!W$12,Flow_TS_Werte!$C$1:$BZ$1,0))</f>
        <v>#N/A</v>
      </c>
      <c r="X3904" s="119" t="e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#N/A</v>
      </c>
      <c r="Y3904" s="119" t="e">
        <f>Y$17*
INDEX(
Flow_TS_Werte!$C$8:$BZ$9001,MATCH(Cost_Flows!$G3904,
Flow_TS_Werte!$B$8:$B$9001,0),MATCH(Cost_Flows!Y$12,Flow_TS_Werte!$C$1:$BZ$1,0))</f>
        <v>#N/A</v>
      </c>
      <c r="Z3904" s="119" t="e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#N/A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 t="e">
        <f>W$17*
INDEX(
Flow_TS_Werte!$C$8:$BZ$9001,MATCH(Cost_Flows!$G3905,
Flow_TS_Werte!$B$8:$B$9001,0),MATCH(Cost_Flows!W$12,Flow_TS_Werte!$C$1:$BZ$1,0))</f>
        <v>#N/A</v>
      </c>
      <c r="X3905" s="119" t="e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#N/A</v>
      </c>
      <c r="Y3905" s="119" t="e">
        <f>Y$17*
INDEX(
Flow_TS_Werte!$C$8:$BZ$9001,MATCH(Cost_Flows!$G3905,
Flow_TS_Werte!$B$8:$B$9001,0),MATCH(Cost_Flows!Y$12,Flow_TS_Werte!$C$1:$BZ$1,0))</f>
        <v>#N/A</v>
      </c>
      <c r="Z3905" s="119" t="e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#N/A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 t="e">
        <f>W$17*
INDEX(
Flow_TS_Werte!$C$8:$BZ$9001,MATCH(Cost_Flows!$G3906,
Flow_TS_Werte!$B$8:$B$9001,0),MATCH(Cost_Flows!W$12,Flow_TS_Werte!$C$1:$BZ$1,0))</f>
        <v>#N/A</v>
      </c>
      <c r="X3906" s="119" t="e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#N/A</v>
      </c>
      <c r="Y3906" s="119" t="e">
        <f>Y$17*
INDEX(
Flow_TS_Werte!$C$8:$BZ$9001,MATCH(Cost_Flows!$G3906,
Flow_TS_Werte!$B$8:$B$9001,0),MATCH(Cost_Flows!Y$12,Flow_TS_Werte!$C$1:$BZ$1,0))</f>
        <v>#N/A</v>
      </c>
      <c r="Z3906" s="119" t="e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#N/A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 t="e">
        <f>W$17*
INDEX(
Flow_TS_Werte!$C$8:$BZ$9001,MATCH(Cost_Flows!$G3907,
Flow_TS_Werte!$B$8:$B$9001,0),MATCH(Cost_Flows!W$12,Flow_TS_Werte!$C$1:$BZ$1,0))</f>
        <v>#N/A</v>
      </c>
      <c r="X3907" s="119" t="e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#N/A</v>
      </c>
      <c r="Y3907" s="119" t="e">
        <f>Y$17*
INDEX(
Flow_TS_Werte!$C$8:$BZ$9001,MATCH(Cost_Flows!$G3907,
Flow_TS_Werte!$B$8:$B$9001,0),MATCH(Cost_Flows!Y$12,Flow_TS_Werte!$C$1:$BZ$1,0))</f>
        <v>#N/A</v>
      </c>
      <c r="Z3907" s="119" t="e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#N/A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 t="e">
        <f>W$17*
INDEX(
Flow_TS_Werte!$C$8:$BZ$9001,MATCH(Cost_Flows!$G3908,
Flow_TS_Werte!$B$8:$B$9001,0),MATCH(Cost_Flows!W$12,Flow_TS_Werte!$C$1:$BZ$1,0))</f>
        <v>#N/A</v>
      </c>
      <c r="X3908" s="119" t="e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#N/A</v>
      </c>
      <c r="Y3908" s="119" t="e">
        <f>Y$17*
INDEX(
Flow_TS_Werte!$C$8:$BZ$9001,MATCH(Cost_Flows!$G3908,
Flow_TS_Werte!$B$8:$B$9001,0),MATCH(Cost_Flows!Y$12,Flow_TS_Werte!$C$1:$BZ$1,0))</f>
        <v>#N/A</v>
      </c>
      <c r="Z3908" s="119" t="e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#N/A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 t="e">
        <f>W$17*
INDEX(
Flow_TS_Werte!$C$8:$BZ$9001,MATCH(Cost_Flows!$G3909,
Flow_TS_Werte!$B$8:$B$9001,0),MATCH(Cost_Flows!W$12,Flow_TS_Werte!$C$1:$BZ$1,0))</f>
        <v>#N/A</v>
      </c>
      <c r="X3909" s="119" t="e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#N/A</v>
      </c>
      <c r="Y3909" s="119" t="e">
        <f>Y$17*
INDEX(
Flow_TS_Werte!$C$8:$BZ$9001,MATCH(Cost_Flows!$G3909,
Flow_TS_Werte!$B$8:$B$9001,0),MATCH(Cost_Flows!Y$12,Flow_TS_Werte!$C$1:$BZ$1,0))</f>
        <v>#N/A</v>
      </c>
      <c r="Z3909" s="119" t="e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#N/A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 t="e">
        <f>W$17*
INDEX(
Flow_TS_Werte!$C$8:$BZ$9001,MATCH(Cost_Flows!$G3910,
Flow_TS_Werte!$B$8:$B$9001,0),MATCH(Cost_Flows!W$12,Flow_TS_Werte!$C$1:$BZ$1,0))</f>
        <v>#N/A</v>
      </c>
      <c r="X3910" s="119" t="e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#N/A</v>
      </c>
      <c r="Y3910" s="119" t="e">
        <f>Y$17*
INDEX(
Flow_TS_Werte!$C$8:$BZ$9001,MATCH(Cost_Flows!$G3910,
Flow_TS_Werte!$B$8:$B$9001,0),MATCH(Cost_Flows!Y$12,Flow_TS_Werte!$C$1:$BZ$1,0))</f>
        <v>#N/A</v>
      </c>
      <c r="Z3910" s="119" t="e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#N/A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 t="e">
        <f>W$17*
INDEX(
Flow_TS_Werte!$C$8:$BZ$9001,MATCH(Cost_Flows!$G3911,
Flow_TS_Werte!$B$8:$B$9001,0),MATCH(Cost_Flows!W$12,Flow_TS_Werte!$C$1:$BZ$1,0))</f>
        <v>#N/A</v>
      </c>
      <c r="X3911" s="119" t="e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#N/A</v>
      </c>
      <c r="Y3911" s="119" t="e">
        <f>Y$17*
INDEX(
Flow_TS_Werte!$C$8:$BZ$9001,MATCH(Cost_Flows!$G3911,
Flow_TS_Werte!$B$8:$B$9001,0),MATCH(Cost_Flows!Y$12,Flow_TS_Werte!$C$1:$BZ$1,0))</f>
        <v>#N/A</v>
      </c>
      <c r="Z3911" s="119" t="e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#N/A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 t="e">
        <f>W$17*
INDEX(
Flow_TS_Werte!$C$8:$BZ$9001,MATCH(Cost_Flows!$G3912,
Flow_TS_Werte!$B$8:$B$9001,0),MATCH(Cost_Flows!W$12,Flow_TS_Werte!$C$1:$BZ$1,0))</f>
        <v>#N/A</v>
      </c>
      <c r="X3912" s="119" t="e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#N/A</v>
      </c>
      <c r="Y3912" s="119" t="e">
        <f>Y$17*
INDEX(
Flow_TS_Werte!$C$8:$BZ$9001,MATCH(Cost_Flows!$G3912,
Flow_TS_Werte!$B$8:$B$9001,0),MATCH(Cost_Flows!Y$12,Flow_TS_Werte!$C$1:$BZ$1,0))</f>
        <v>#N/A</v>
      </c>
      <c r="Z3912" s="119" t="e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#N/A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 t="e">
        <f>W$17*
INDEX(
Flow_TS_Werte!$C$8:$BZ$9001,MATCH(Cost_Flows!$G3913,
Flow_TS_Werte!$B$8:$B$9001,0),MATCH(Cost_Flows!W$12,Flow_TS_Werte!$C$1:$BZ$1,0))</f>
        <v>#N/A</v>
      </c>
      <c r="X3913" s="119" t="e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#N/A</v>
      </c>
      <c r="Y3913" s="119" t="e">
        <f>Y$17*
INDEX(
Flow_TS_Werte!$C$8:$BZ$9001,MATCH(Cost_Flows!$G3913,
Flow_TS_Werte!$B$8:$B$9001,0),MATCH(Cost_Flows!Y$12,Flow_TS_Werte!$C$1:$BZ$1,0))</f>
        <v>#N/A</v>
      </c>
      <c r="Z3913" s="119" t="e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#N/A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 t="e">
        <f>W$17*
INDEX(
Flow_TS_Werte!$C$8:$BZ$9001,MATCH(Cost_Flows!$G3914,
Flow_TS_Werte!$B$8:$B$9001,0),MATCH(Cost_Flows!W$12,Flow_TS_Werte!$C$1:$BZ$1,0))</f>
        <v>#N/A</v>
      </c>
      <c r="X3914" s="119" t="e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#N/A</v>
      </c>
      <c r="Y3914" s="119" t="e">
        <f>Y$17*
INDEX(
Flow_TS_Werte!$C$8:$BZ$9001,MATCH(Cost_Flows!$G3914,
Flow_TS_Werte!$B$8:$B$9001,0),MATCH(Cost_Flows!Y$12,Flow_TS_Werte!$C$1:$BZ$1,0))</f>
        <v>#N/A</v>
      </c>
      <c r="Z3914" s="119" t="e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#N/A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 t="e">
        <f>W$17*
INDEX(
Flow_TS_Werte!$C$8:$BZ$9001,MATCH(Cost_Flows!$G3915,
Flow_TS_Werte!$B$8:$B$9001,0),MATCH(Cost_Flows!W$12,Flow_TS_Werte!$C$1:$BZ$1,0))</f>
        <v>#N/A</v>
      </c>
      <c r="X3915" s="119" t="e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#N/A</v>
      </c>
      <c r="Y3915" s="119" t="e">
        <f>Y$17*
INDEX(
Flow_TS_Werte!$C$8:$BZ$9001,MATCH(Cost_Flows!$G3915,
Flow_TS_Werte!$B$8:$B$9001,0),MATCH(Cost_Flows!Y$12,Flow_TS_Werte!$C$1:$BZ$1,0))</f>
        <v>#N/A</v>
      </c>
      <c r="Z3915" s="119" t="e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#N/A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 t="e">
        <f>W$17*
INDEX(
Flow_TS_Werte!$C$8:$BZ$9001,MATCH(Cost_Flows!$G3916,
Flow_TS_Werte!$B$8:$B$9001,0),MATCH(Cost_Flows!W$12,Flow_TS_Werte!$C$1:$BZ$1,0))</f>
        <v>#N/A</v>
      </c>
      <c r="X3916" s="119" t="e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#N/A</v>
      </c>
      <c r="Y3916" s="119" t="e">
        <f>Y$17*
INDEX(
Flow_TS_Werte!$C$8:$BZ$9001,MATCH(Cost_Flows!$G3916,
Flow_TS_Werte!$B$8:$B$9001,0),MATCH(Cost_Flows!Y$12,Flow_TS_Werte!$C$1:$BZ$1,0))</f>
        <v>#N/A</v>
      </c>
      <c r="Z3916" s="119" t="e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#N/A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 t="e">
        <f>W$17*
INDEX(
Flow_TS_Werte!$C$8:$BZ$9001,MATCH(Cost_Flows!$G3917,
Flow_TS_Werte!$B$8:$B$9001,0),MATCH(Cost_Flows!W$12,Flow_TS_Werte!$C$1:$BZ$1,0))</f>
        <v>#N/A</v>
      </c>
      <c r="X3917" s="119" t="e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#N/A</v>
      </c>
      <c r="Y3917" s="119" t="e">
        <f>Y$17*
INDEX(
Flow_TS_Werte!$C$8:$BZ$9001,MATCH(Cost_Flows!$G3917,
Flow_TS_Werte!$B$8:$B$9001,0),MATCH(Cost_Flows!Y$12,Flow_TS_Werte!$C$1:$BZ$1,0))</f>
        <v>#N/A</v>
      </c>
      <c r="Z3917" s="119" t="e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#N/A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 t="e">
        <f>W$17*
INDEX(
Flow_TS_Werte!$C$8:$BZ$9001,MATCH(Cost_Flows!$G3918,
Flow_TS_Werte!$B$8:$B$9001,0),MATCH(Cost_Flows!W$12,Flow_TS_Werte!$C$1:$BZ$1,0))</f>
        <v>#N/A</v>
      </c>
      <c r="X3918" s="119" t="e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#N/A</v>
      </c>
      <c r="Y3918" s="119" t="e">
        <f>Y$17*
INDEX(
Flow_TS_Werte!$C$8:$BZ$9001,MATCH(Cost_Flows!$G3918,
Flow_TS_Werte!$B$8:$B$9001,0),MATCH(Cost_Flows!Y$12,Flow_TS_Werte!$C$1:$BZ$1,0))</f>
        <v>#N/A</v>
      </c>
      <c r="Z3918" s="119" t="e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#N/A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 t="e">
        <f>W$17*
INDEX(
Flow_TS_Werte!$C$8:$BZ$9001,MATCH(Cost_Flows!$G3919,
Flow_TS_Werte!$B$8:$B$9001,0),MATCH(Cost_Flows!W$12,Flow_TS_Werte!$C$1:$BZ$1,0))</f>
        <v>#N/A</v>
      </c>
      <c r="X3919" s="119" t="e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#N/A</v>
      </c>
      <c r="Y3919" s="119" t="e">
        <f>Y$17*
INDEX(
Flow_TS_Werte!$C$8:$BZ$9001,MATCH(Cost_Flows!$G3919,
Flow_TS_Werte!$B$8:$B$9001,0),MATCH(Cost_Flows!Y$12,Flow_TS_Werte!$C$1:$BZ$1,0))</f>
        <v>#N/A</v>
      </c>
      <c r="Z3919" s="119" t="e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#N/A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 t="e">
        <f>W$17*
INDEX(
Flow_TS_Werte!$C$8:$BZ$9001,MATCH(Cost_Flows!$G3920,
Flow_TS_Werte!$B$8:$B$9001,0),MATCH(Cost_Flows!W$12,Flow_TS_Werte!$C$1:$BZ$1,0))</f>
        <v>#N/A</v>
      </c>
      <c r="X3920" s="119" t="e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#N/A</v>
      </c>
      <c r="Y3920" s="119" t="e">
        <f>Y$17*
INDEX(
Flow_TS_Werte!$C$8:$BZ$9001,MATCH(Cost_Flows!$G3920,
Flow_TS_Werte!$B$8:$B$9001,0),MATCH(Cost_Flows!Y$12,Flow_TS_Werte!$C$1:$BZ$1,0))</f>
        <v>#N/A</v>
      </c>
      <c r="Z3920" s="119" t="e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#N/A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 t="e">
        <f>W$17*
INDEX(
Flow_TS_Werte!$C$8:$BZ$9001,MATCH(Cost_Flows!$G3921,
Flow_TS_Werte!$B$8:$B$9001,0),MATCH(Cost_Flows!W$12,Flow_TS_Werte!$C$1:$BZ$1,0))</f>
        <v>#N/A</v>
      </c>
      <c r="X3921" s="119" t="e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#N/A</v>
      </c>
      <c r="Y3921" s="119" t="e">
        <f>Y$17*
INDEX(
Flow_TS_Werte!$C$8:$BZ$9001,MATCH(Cost_Flows!$G3921,
Flow_TS_Werte!$B$8:$B$9001,0),MATCH(Cost_Flows!Y$12,Flow_TS_Werte!$C$1:$BZ$1,0))</f>
        <v>#N/A</v>
      </c>
      <c r="Z3921" s="119" t="e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#N/A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 t="e">
        <f>W$17*
INDEX(
Flow_TS_Werte!$C$8:$BZ$9001,MATCH(Cost_Flows!$G3922,
Flow_TS_Werte!$B$8:$B$9001,0),MATCH(Cost_Flows!W$12,Flow_TS_Werte!$C$1:$BZ$1,0))</f>
        <v>#N/A</v>
      </c>
      <c r="X3922" s="119" t="e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#N/A</v>
      </c>
      <c r="Y3922" s="119" t="e">
        <f>Y$17*
INDEX(
Flow_TS_Werte!$C$8:$BZ$9001,MATCH(Cost_Flows!$G3922,
Flow_TS_Werte!$B$8:$B$9001,0),MATCH(Cost_Flows!Y$12,Flow_TS_Werte!$C$1:$BZ$1,0))</f>
        <v>#N/A</v>
      </c>
      <c r="Z3922" s="119" t="e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#N/A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 t="e">
        <f>W$17*
INDEX(
Flow_TS_Werte!$C$8:$BZ$9001,MATCH(Cost_Flows!$G3923,
Flow_TS_Werte!$B$8:$B$9001,0),MATCH(Cost_Flows!W$12,Flow_TS_Werte!$C$1:$BZ$1,0))</f>
        <v>#N/A</v>
      </c>
      <c r="X3923" s="119" t="e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#N/A</v>
      </c>
      <c r="Y3923" s="119" t="e">
        <f>Y$17*
INDEX(
Flow_TS_Werte!$C$8:$BZ$9001,MATCH(Cost_Flows!$G3923,
Flow_TS_Werte!$B$8:$B$9001,0),MATCH(Cost_Flows!Y$12,Flow_TS_Werte!$C$1:$BZ$1,0))</f>
        <v>#N/A</v>
      </c>
      <c r="Z3923" s="119" t="e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#N/A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 t="e">
        <f>W$17*
INDEX(
Flow_TS_Werte!$C$8:$BZ$9001,MATCH(Cost_Flows!$G3924,
Flow_TS_Werte!$B$8:$B$9001,0),MATCH(Cost_Flows!W$12,Flow_TS_Werte!$C$1:$BZ$1,0))</f>
        <v>#N/A</v>
      </c>
      <c r="X3924" s="119" t="e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#N/A</v>
      </c>
      <c r="Y3924" s="119" t="e">
        <f>Y$17*
INDEX(
Flow_TS_Werte!$C$8:$BZ$9001,MATCH(Cost_Flows!$G3924,
Flow_TS_Werte!$B$8:$B$9001,0),MATCH(Cost_Flows!Y$12,Flow_TS_Werte!$C$1:$BZ$1,0))</f>
        <v>#N/A</v>
      </c>
      <c r="Z3924" s="119" t="e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#N/A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 t="e">
        <f>W$17*
INDEX(
Flow_TS_Werte!$C$8:$BZ$9001,MATCH(Cost_Flows!$G3925,
Flow_TS_Werte!$B$8:$B$9001,0),MATCH(Cost_Flows!W$12,Flow_TS_Werte!$C$1:$BZ$1,0))</f>
        <v>#N/A</v>
      </c>
      <c r="X3925" s="119" t="e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#N/A</v>
      </c>
      <c r="Y3925" s="119" t="e">
        <f>Y$17*
INDEX(
Flow_TS_Werte!$C$8:$BZ$9001,MATCH(Cost_Flows!$G3925,
Flow_TS_Werte!$B$8:$B$9001,0),MATCH(Cost_Flows!Y$12,Flow_TS_Werte!$C$1:$BZ$1,0))</f>
        <v>#N/A</v>
      </c>
      <c r="Z3925" s="119" t="e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#N/A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 t="e">
        <f>W$17*
INDEX(
Flow_TS_Werte!$C$8:$BZ$9001,MATCH(Cost_Flows!$G3926,
Flow_TS_Werte!$B$8:$B$9001,0),MATCH(Cost_Flows!W$12,Flow_TS_Werte!$C$1:$BZ$1,0))</f>
        <v>#N/A</v>
      </c>
      <c r="X3926" s="119" t="e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#N/A</v>
      </c>
      <c r="Y3926" s="119" t="e">
        <f>Y$17*
INDEX(
Flow_TS_Werte!$C$8:$BZ$9001,MATCH(Cost_Flows!$G3926,
Flow_TS_Werte!$B$8:$B$9001,0),MATCH(Cost_Flows!Y$12,Flow_TS_Werte!$C$1:$BZ$1,0))</f>
        <v>#N/A</v>
      </c>
      <c r="Z3926" s="119" t="e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#N/A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 t="e">
        <f>W$17*
INDEX(
Flow_TS_Werte!$C$8:$BZ$9001,MATCH(Cost_Flows!$G3927,
Flow_TS_Werte!$B$8:$B$9001,0),MATCH(Cost_Flows!W$12,Flow_TS_Werte!$C$1:$BZ$1,0))</f>
        <v>#N/A</v>
      </c>
      <c r="X3927" s="119" t="e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#N/A</v>
      </c>
      <c r="Y3927" s="119" t="e">
        <f>Y$17*
INDEX(
Flow_TS_Werte!$C$8:$BZ$9001,MATCH(Cost_Flows!$G3927,
Flow_TS_Werte!$B$8:$B$9001,0),MATCH(Cost_Flows!Y$12,Flow_TS_Werte!$C$1:$BZ$1,0))</f>
        <v>#N/A</v>
      </c>
      <c r="Z3927" s="119" t="e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#N/A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 t="e">
        <f>W$17*
INDEX(
Flow_TS_Werte!$C$8:$BZ$9001,MATCH(Cost_Flows!$G3928,
Flow_TS_Werte!$B$8:$B$9001,0),MATCH(Cost_Flows!W$12,Flow_TS_Werte!$C$1:$BZ$1,0))</f>
        <v>#N/A</v>
      </c>
      <c r="X3928" s="119" t="e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#N/A</v>
      </c>
      <c r="Y3928" s="119" t="e">
        <f>Y$17*
INDEX(
Flow_TS_Werte!$C$8:$BZ$9001,MATCH(Cost_Flows!$G3928,
Flow_TS_Werte!$B$8:$B$9001,0),MATCH(Cost_Flows!Y$12,Flow_TS_Werte!$C$1:$BZ$1,0))</f>
        <v>#N/A</v>
      </c>
      <c r="Z3928" s="119" t="e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#N/A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 t="e">
        <f>W$17*
INDEX(
Flow_TS_Werte!$C$8:$BZ$9001,MATCH(Cost_Flows!$G3929,
Flow_TS_Werte!$B$8:$B$9001,0),MATCH(Cost_Flows!W$12,Flow_TS_Werte!$C$1:$BZ$1,0))</f>
        <v>#N/A</v>
      </c>
      <c r="X3929" s="119" t="e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#N/A</v>
      </c>
      <c r="Y3929" s="119" t="e">
        <f>Y$17*
INDEX(
Flow_TS_Werte!$C$8:$BZ$9001,MATCH(Cost_Flows!$G3929,
Flow_TS_Werte!$B$8:$B$9001,0),MATCH(Cost_Flows!Y$12,Flow_TS_Werte!$C$1:$BZ$1,0))</f>
        <v>#N/A</v>
      </c>
      <c r="Z3929" s="119" t="e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#N/A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 t="e">
        <f>W$17*
INDEX(
Flow_TS_Werte!$C$8:$BZ$9001,MATCH(Cost_Flows!$G3930,
Flow_TS_Werte!$B$8:$B$9001,0),MATCH(Cost_Flows!W$12,Flow_TS_Werte!$C$1:$BZ$1,0))</f>
        <v>#N/A</v>
      </c>
      <c r="X3930" s="119" t="e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#N/A</v>
      </c>
      <c r="Y3930" s="119" t="e">
        <f>Y$17*
INDEX(
Flow_TS_Werte!$C$8:$BZ$9001,MATCH(Cost_Flows!$G3930,
Flow_TS_Werte!$B$8:$B$9001,0),MATCH(Cost_Flows!Y$12,Flow_TS_Werte!$C$1:$BZ$1,0))</f>
        <v>#N/A</v>
      </c>
      <c r="Z3930" s="119" t="e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#N/A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 t="e">
        <f>W$17*
INDEX(
Flow_TS_Werte!$C$8:$BZ$9001,MATCH(Cost_Flows!$G3931,
Flow_TS_Werte!$B$8:$B$9001,0),MATCH(Cost_Flows!W$12,Flow_TS_Werte!$C$1:$BZ$1,0))</f>
        <v>#N/A</v>
      </c>
      <c r="X3931" s="119" t="e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#N/A</v>
      </c>
      <c r="Y3931" s="119" t="e">
        <f>Y$17*
INDEX(
Flow_TS_Werte!$C$8:$BZ$9001,MATCH(Cost_Flows!$G3931,
Flow_TS_Werte!$B$8:$B$9001,0),MATCH(Cost_Flows!Y$12,Flow_TS_Werte!$C$1:$BZ$1,0))</f>
        <v>#N/A</v>
      </c>
      <c r="Z3931" s="119" t="e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#N/A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 t="e">
        <f>W$17*
INDEX(
Flow_TS_Werte!$C$8:$BZ$9001,MATCH(Cost_Flows!$G3932,
Flow_TS_Werte!$B$8:$B$9001,0),MATCH(Cost_Flows!W$12,Flow_TS_Werte!$C$1:$BZ$1,0))</f>
        <v>#N/A</v>
      </c>
      <c r="X3932" s="119" t="e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#N/A</v>
      </c>
      <c r="Y3932" s="119" t="e">
        <f>Y$17*
INDEX(
Flow_TS_Werte!$C$8:$BZ$9001,MATCH(Cost_Flows!$G3932,
Flow_TS_Werte!$B$8:$B$9001,0),MATCH(Cost_Flows!Y$12,Flow_TS_Werte!$C$1:$BZ$1,0))</f>
        <v>#N/A</v>
      </c>
      <c r="Z3932" s="119" t="e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#N/A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 t="e">
        <f>W$17*
INDEX(
Flow_TS_Werte!$C$8:$BZ$9001,MATCH(Cost_Flows!$G3933,
Flow_TS_Werte!$B$8:$B$9001,0),MATCH(Cost_Flows!W$12,Flow_TS_Werte!$C$1:$BZ$1,0))</f>
        <v>#N/A</v>
      </c>
      <c r="X3933" s="119" t="e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#N/A</v>
      </c>
      <c r="Y3933" s="119" t="e">
        <f>Y$17*
INDEX(
Flow_TS_Werte!$C$8:$BZ$9001,MATCH(Cost_Flows!$G3933,
Flow_TS_Werte!$B$8:$B$9001,0),MATCH(Cost_Flows!Y$12,Flow_TS_Werte!$C$1:$BZ$1,0))</f>
        <v>#N/A</v>
      </c>
      <c r="Z3933" s="119" t="e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#N/A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 t="e">
        <f>W$17*
INDEX(
Flow_TS_Werte!$C$8:$BZ$9001,MATCH(Cost_Flows!$G3934,
Flow_TS_Werte!$B$8:$B$9001,0),MATCH(Cost_Flows!W$12,Flow_TS_Werte!$C$1:$BZ$1,0))</f>
        <v>#N/A</v>
      </c>
      <c r="X3934" s="119" t="e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#N/A</v>
      </c>
      <c r="Y3934" s="119" t="e">
        <f>Y$17*
INDEX(
Flow_TS_Werte!$C$8:$BZ$9001,MATCH(Cost_Flows!$G3934,
Flow_TS_Werte!$B$8:$B$9001,0),MATCH(Cost_Flows!Y$12,Flow_TS_Werte!$C$1:$BZ$1,0))</f>
        <v>#N/A</v>
      </c>
      <c r="Z3934" s="119" t="e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#N/A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 t="e">
        <f>W$17*
INDEX(
Flow_TS_Werte!$C$8:$BZ$9001,MATCH(Cost_Flows!$G3935,
Flow_TS_Werte!$B$8:$B$9001,0),MATCH(Cost_Flows!W$12,Flow_TS_Werte!$C$1:$BZ$1,0))</f>
        <v>#N/A</v>
      </c>
      <c r="X3935" s="119" t="e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#N/A</v>
      </c>
      <c r="Y3935" s="119" t="e">
        <f>Y$17*
INDEX(
Flow_TS_Werte!$C$8:$BZ$9001,MATCH(Cost_Flows!$G3935,
Flow_TS_Werte!$B$8:$B$9001,0),MATCH(Cost_Flows!Y$12,Flow_TS_Werte!$C$1:$BZ$1,0))</f>
        <v>#N/A</v>
      </c>
      <c r="Z3935" s="119" t="e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#N/A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 t="e">
        <f>W$17*
INDEX(
Flow_TS_Werte!$C$8:$BZ$9001,MATCH(Cost_Flows!$G3936,
Flow_TS_Werte!$B$8:$B$9001,0),MATCH(Cost_Flows!W$12,Flow_TS_Werte!$C$1:$BZ$1,0))</f>
        <v>#N/A</v>
      </c>
      <c r="X3936" s="119" t="e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#N/A</v>
      </c>
      <c r="Y3936" s="119" t="e">
        <f>Y$17*
INDEX(
Flow_TS_Werte!$C$8:$BZ$9001,MATCH(Cost_Flows!$G3936,
Flow_TS_Werte!$B$8:$B$9001,0),MATCH(Cost_Flows!Y$12,Flow_TS_Werte!$C$1:$BZ$1,0))</f>
        <v>#N/A</v>
      </c>
      <c r="Z3936" s="119" t="e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#N/A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 t="e">
        <f>W$17*
INDEX(
Flow_TS_Werte!$C$8:$BZ$9001,MATCH(Cost_Flows!$G3937,
Flow_TS_Werte!$B$8:$B$9001,0),MATCH(Cost_Flows!W$12,Flow_TS_Werte!$C$1:$BZ$1,0))</f>
        <v>#N/A</v>
      </c>
      <c r="X3937" s="119" t="e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#N/A</v>
      </c>
      <c r="Y3937" s="119" t="e">
        <f>Y$17*
INDEX(
Flow_TS_Werte!$C$8:$BZ$9001,MATCH(Cost_Flows!$G3937,
Flow_TS_Werte!$B$8:$B$9001,0),MATCH(Cost_Flows!Y$12,Flow_TS_Werte!$C$1:$BZ$1,0))</f>
        <v>#N/A</v>
      </c>
      <c r="Z3937" s="119" t="e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#N/A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 t="e">
        <f>W$17*
INDEX(
Flow_TS_Werte!$C$8:$BZ$9001,MATCH(Cost_Flows!$G3938,
Flow_TS_Werte!$B$8:$B$9001,0),MATCH(Cost_Flows!W$12,Flow_TS_Werte!$C$1:$BZ$1,0))</f>
        <v>#N/A</v>
      </c>
      <c r="X3938" s="119" t="e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#N/A</v>
      </c>
      <c r="Y3938" s="119" t="e">
        <f>Y$17*
INDEX(
Flow_TS_Werte!$C$8:$BZ$9001,MATCH(Cost_Flows!$G3938,
Flow_TS_Werte!$B$8:$B$9001,0),MATCH(Cost_Flows!Y$12,Flow_TS_Werte!$C$1:$BZ$1,0))</f>
        <v>#N/A</v>
      </c>
      <c r="Z3938" s="119" t="e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#N/A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 t="e">
        <f>W$17*
INDEX(
Flow_TS_Werte!$C$8:$BZ$9001,MATCH(Cost_Flows!$G3939,
Flow_TS_Werte!$B$8:$B$9001,0),MATCH(Cost_Flows!W$12,Flow_TS_Werte!$C$1:$BZ$1,0))</f>
        <v>#N/A</v>
      </c>
      <c r="X3939" s="119" t="e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#N/A</v>
      </c>
      <c r="Y3939" s="119" t="e">
        <f>Y$17*
INDEX(
Flow_TS_Werte!$C$8:$BZ$9001,MATCH(Cost_Flows!$G3939,
Flow_TS_Werte!$B$8:$B$9001,0),MATCH(Cost_Flows!Y$12,Flow_TS_Werte!$C$1:$BZ$1,0))</f>
        <v>#N/A</v>
      </c>
      <c r="Z3939" s="119" t="e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#N/A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 t="e">
        <f>W$17*
INDEX(
Flow_TS_Werte!$C$8:$BZ$9001,MATCH(Cost_Flows!$G3940,
Flow_TS_Werte!$B$8:$B$9001,0),MATCH(Cost_Flows!W$12,Flow_TS_Werte!$C$1:$BZ$1,0))</f>
        <v>#N/A</v>
      </c>
      <c r="X3940" s="119" t="e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#N/A</v>
      </c>
      <c r="Y3940" s="119" t="e">
        <f>Y$17*
INDEX(
Flow_TS_Werte!$C$8:$BZ$9001,MATCH(Cost_Flows!$G3940,
Flow_TS_Werte!$B$8:$B$9001,0),MATCH(Cost_Flows!Y$12,Flow_TS_Werte!$C$1:$BZ$1,0))</f>
        <v>#N/A</v>
      </c>
      <c r="Z3940" s="119" t="e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#N/A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 t="e">
        <f>W$17*
INDEX(
Flow_TS_Werte!$C$8:$BZ$9001,MATCH(Cost_Flows!$G3941,
Flow_TS_Werte!$B$8:$B$9001,0),MATCH(Cost_Flows!W$12,Flow_TS_Werte!$C$1:$BZ$1,0))</f>
        <v>#N/A</v>
      </c>
      <c r="X3941" s="119" t="e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#N/A</v>
      </c>
      <c r="Y3941" s="119" t="e">
        <f>Y$17*
INDEX(
Flow_TS_Werte!$C$8:$BZ$9001,MATCH(Cost_Flows!$G3941,
Flow_TS_Werte!$B$8:$B$9001,0),MATCH(Cost_Flows!Y$12,Flow_TS_Werte!$C$1:$BZ$1,0))</f>
        <v>#N/A</v>
      </c>
      <c r="Z3941" s="119" t="e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#N/A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 t="e">
        <f>W$17*
INDEX(
Flow_TS_Werte!$C$8:$BZ$9001,MATCH(Cost_Flows!$G3942,
Flow_TS_Werte!$B$8:$B$9001,0),MATCH(Cost_Flows!W$12,Flow_TS_Werte!$C$1:$BZ$1,0))</f>
        <v>#N/A</v>
      </c>
      <c r="X3942" s="119" t="e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#N/A</v>
      </c>
      <c r="Y3942" s="119" t="e">
        <f>Y$17*
INDEX(
Flow_TS_Werte!$C$8:$BZ$9001,MATCH(Cost_Flows!$G3942,
Flow_TS_Werte!$B$8:$B$9001,0),MATCH(Cost_Flows!Y$12,Flow_TS_Werte!$C$1:$BZ$1,0))</f>
        <v>#N/A</v>
      </c>
      <c r="Z3942" s="119" t="e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#N/A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 t="e">
        <f>W$17*
INDEX(
Flow_TS_Werte!$C$8:$BZ$9001,MATCH(Cost_Flows!$G3943,
Flow_TS_Werte!$B$8:$B$9001,0),MATCH(Cost_Flows!W$12,Flow_TS_Werte!$C$1:$BZ$1,0))</f>
        <v>#N/A</v>
      </c>
      <c r="X3943" s="119" t="e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#N/A</v>
      </c>
      <c r="Y3943" s="119" t="e">
        <f>Y$17*
INDEX(
Flow_TS_Werte!$C$8:$BZ$9001,MATCH(Cost_Flows!$G3943,
Flow_TS_Werte!$B$8:$B$9001,0),MATCH(Cost_Flows!Y$12,Flow_TS_Werte!$C$1:$BZ$1,0))</f>
        <v>#N/A</v>
      </c>
      <c r="Z3943" s="119" t="e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#N/A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 t="e">
        <f>W$17*
INDEX(
Flow_TS_Werte!$C$8:$BZ$9001,MATCH(Cost_Flows!$G3944,
Flow_TS_Werte!$B$8:$B$9001,0),MATCH(Cost_Flows!W$12,Flow_TS_Werte!$C$1:$BZ$1,0))</f>
        <v>#N/A</v>
      </c>
      <c r="X3944" s="119" t="e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#N/A</v>
      </c>
      <c r="Y3944" s="119" t="e">
        <f>Y$17*
INDEX(
Flow_TS_Werte!$C$8:$BZ$9001,MATCH(Cost_Flows!$G3944,
Flow_TS_Werte!$B$8:$B$9001,0),MATCH(Cost_Flows!Y$12,Flow_TS_Werte!$C$1:$BZ$1,0))</f>
        <v>#N/A</v>
      </c>
      <c r="Z3944" s="119" t="e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#N/A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 t="e">
        <f>W$17*
INDEX(
Flow_TS_Werte!$C$8:$BZ$9001,MATCH(Cost_Flows!$G3945,
Flow_TS_Werte!$B$8:$B$9001,0),MATCH(Cost_Flows!W$12,Flow_TS_Werte!$C$1:$BZ$1,0))</f>
        <v>#N/A</v>
      </c>
      <c r="X3945" s="119" t="e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#N/A</v>
      </c>
      <c r="Y3945" s="119" t="e">
        <f>Y$17*
INDEX(
Flow_TS_Werte!$C$8:$BZ$9001,MATCH(Cost_Flows!$G3945,
Flow_TS_Werte!$B$8:$B$9001,0),MATCH(Cost_Flows!Y$12,Flow_TS_Werte!$C$1:$BZ$1,0))</f>
        <v>#N/A</v>
      </c>
      <c r="Z3945" s="119" t="e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#N/A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 t="e">
        <f>W$17*
INDEX(
Flow_TS_Werte!$C$8:$BZ$9001,MATCH(Cost_Flows!$G3946,
Flow_TS_Werte!$B$8:$B$9001,0),MATCH(Cost_Flows!W$12,Flow_TS_Werte!$C$1:$BZ$1,0))</f>
        <v>#N/A</v>
      </c>
      <c r="X3946" s="119" t="e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#N/A</v>
      </c>
      <c r="Y3946" s="119" t="e">
        <f>Y$17*
INDEX(
Flow_TS_Werte!$C$8:$BZ$9001,MATCH(Cost_Flows!$G3946,
Flow_TS_Werte!$B$8:$B$9001,0),MATCH(Cost_Flows!Y$12,Flow_TS_Werte!$C$1:$BZ$1,0))</f>
        <v>#N/A</v>
      </c>
      <c r="Z3946" s="119" t="e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#N/A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 t="e">
        <f>W$17*
INDEX(
Flow_TS_Werte!$C$8:$BZ$9001,MATCH(Cost_Flows!$G3947,
Flow_TS_Werte!$B$8:$B$9001,0),MATCH(Cost_Flows!W$12,Flow_TS_Werte!$C$1:$BZ$1,0))</f>
        <v>#N/A</v>
      </c>
      <c r="X3947" s="119" t="e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#N/A</v>
      </c>
      <c r="Y3947" s="119" t="e">
        <f>Y$17*
INDEX(
Flow_TS_Werte!$C$8:$BZ$9001,MATCH(Cost_Flows!$G3947,
Flow_TS_Werte!$B$8:$B$9001,0),MATCH(Cost_Flows!Y$12,Flow_TS_Werte!$C$1:$BZ$1,0))</f>
        <v>#N/A</v>
      </c>
      <c r="Z3947" s="119" t="e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#N/A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 t="e">
        <f>W$17*
INDEX(
Flow_TS_Werte!$C$8:$BZ$9001,MATCH(Cost_Flows!$G3948,
Flow_TS_Werte!$B$8:$B$9001,0),MATCH(Cost_Flows!W$12,Flow_TS_Werte!$C$1:$BZ$1,0))</f>
        <v>#N/A</v>
      </c>
      <c r="X3948" s="119" t="e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#N/A</v>
      </c>
      <c r="Y3948" s="119" t="e">
        <f>Y$17*
INDEX(
Flow_TS_Werte!$C$8:$BZ$9001,MATCH(Cost_Flows!$G3948,
Flow_TS_Werte!$B$8:$B$9001,0),MATCH(Cost_Flows!Y$12,Flow_TS_Werte!$C$1:$BZ$1,0))</f>
        <v>#N/A</v>
      </c>
      <c r="Z3948" s="119" t="e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#N/A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 t="e">
        <f>W$17*
INDEX(
Flow_TS_Werte!$C$8:$BZ$9001,MATCH(Cost_Flows!$G3949,
Flow_TS_Werte!$B$8:$B$9001,0),MATCH(Cost_Flows!W$12,Flow_TS_Werte!$C$1:$BZ$1,0))</f>
        <v>#N/A</v>
      </c>
      <c r="X3949" s="119" t="e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#N/A</v>
      </c>
      <c r="Y3949" s="119" t="e">
        <f>Y$17*
INDEX(
Flow_TS_Werte!$C$8:$BZ$9001,MATCH(Cost_Flows!$G3949,
Flow_TS_Werte!$B$8:$B$9001,0),MATCH(Cost_Flows!Y$12,Flow_TS_Werte!$C$1:$BZ$1,0))</f>
        <v>#N/A</v>
      </c>
      <c r="Z3949" s="119" t="e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#N/A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 t="e">
        <f>W$17*
INDEX(
Flow_TS_Werte!$C$8:$BZ$9001,MATCH(Cost_Flows!$G3950,
Flow_TS_Werte!$B$8:$B$9001,0),MATCH(Cost_Flows!W$12,Flow_TS_Werte!$C$1:$BZ$1,0))</f>
        <v>#N/A</v>
      </c>
      <c r="X3950" s="119" t="e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#N/A</v>
      </c>
      <c r="Y3950" s="119" t="e">
        <f>Y$17*
INDEX(
Flow_TS_Werte!$C$8:$BZ$9001,MATCH(Cost_Flows!$G3950,
Flow_TS_Werte!$B$8:$B$9001,0),MATCH(Cost_Flows!Y$12,Flow_TS_Werte!$C$1:$BZ$1,0))</f>
        <v>#N/A</v>
      </c>
      <c r="Z3950" s="119" t="e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#N/A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 t="e">
        <f>W$17*
INDEX(
Flow_TS_Werte!$C$8:$BZ$9001,MATCH(Cost_Flows!$G3951,
Flow_TS_Werte!$B$8:$B$9001,0),MATCH(Cost_Flows!W$12,Flow_TS_Werte!$C$1:$BZ$1,0))</f>
        <v>#N/A</v>
      </c>
      <c r="X3951" s="119" t="e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#N/A</v>
      </c>
      <c r="Y3951" s="119" t="e">
        <f>Y$17*
INDEX(
Flow_TS_Werte!$C$8:$BZ$9001,MATCH(Cost_Flows!$G3951,
Flow_TS_Werte!$B$8:$B$9001,0),MATCH(Cost_Flows!Y$12,Flow_TS_Werte!$C$1:$BZ$1,0))</f>
        <v>#N/A</v>
      </c>
      <c r="Z3951" s="119" t="e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#N/A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 t="e">
        <f>W$17*
INDEX(
Flow_TS_Werte!$C$8:$BZ$9001,MATCH(Cost_Flows!$G3952,
Flow_TS_Werte!$B$8:$B$9001,0),MATCH(Cost_Flows!W$12,Flow_TS_Werte!$C$1:$BZ$1,0))</f>
        <v>#N/A</v>
      </c>
      <c r="X3952" s="119" t="e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#N/A</v>
      </c>
      <c r="Y3952" s="119" t="e">
        <f>Y$17*
INDEX(
Flow_TS_Werte!$C$8:$BZ$9001,MATCH(Cost_Flows!$G3952,
Flow_TS_Werte!$B$8:$B$9001,0),MATCH(Cost_Flows!Y$12,Flow_TS_Werte!$C$1:$BZ$1,0))</f>
        <v>#N/A</v>
      </c>
      <c r="Z3952" s="119" t="e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#N/A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 t="e">
        <f>W$17*
INDEX(
Flow_TS_Werte!$C$8:$BZ$9001,MATCH(Cost_Flows!$G3953,
Flow_TS_Werte!$B$8:$B$9001,0),MATCH(Cost_Flows!W$12,Flow_TS_Werte!$C$1:$BZ$1,0))</f>
        <v>#N/A</v>
      </c>
      <c r="X3953" s="119" t="e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#N/A</v>
      </c>
      <c r="Y3953" s="119" t="e">
        <f>Y$17*
INDEX(
Flow_TS_Werte!$C$8:$BZ$9001,MATCH(Cost_Flows!$G3953,
Flow_TS_Werte!$B$8:$B$9001,0),MATCH(Cost_Flows!Y$12,Flow_TS_Werte!$C$1:$BZ$1,0))</f>
        <v>#N/A</v>
      </c>
      <c r="Z3953" s="119" t="e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#N/A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 t="e">
        <f>W$17*
INDEX(
Flow_TS_Werte!$C$8:$BZ$9001,MATCH(Cost_Flows!$G3954,
Flow_TS_Werte!$B$8:$B$9001,0),MATCH(Cost_Flows!W$12,Flow_TS_Werte!$C$1:$BZ$1,0))</f>
        <v>#N/A</v>
      </c>
      <c r="X3954" s="119" t="e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#N/A</v>
      </c>
      <c r="Y3954" s="119" t="e">
        <f>Y$17*
INDEX(
Flow_TS_Werte!$C$8:$BZ$9001,MATCH(Cost_Flows!$G3954,
Flow_TS_Werte!$B$8:$B$9001,0),MATCH(Cost_Flows!Y$12,Flow_TS_Werte!$C$1:$BZ$1,0))</f>
        <v>#N/A</v>
      </c>
      <c r="Z3954" s="119" t="e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#N/A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 t="e">
        <f>W$17*
INDEX(
Flow_TS_Werte!$C$8:$BZ$9001,MATCH(Cost_Flows!$G3955,
Flow_TS_Werte!$B$8:$B$9001,0),MATCH(Cost_Flows!W$12,Flow_TS_Werte!$C$1:$BZ$1,0))</f>
        <v>#N/A</v>
      </c>
      <c r="X3955" s="119" t="e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#N/A</v>
      </c>
      <c r="Y3955" s="119" t="e">
        <f>Y$17*
INDEX(
Flow_TS_Werte!$C$8:$BZ$9001,MATCH(Cost_Flows!$G3955,
Flow_TS_Werte!$B$8:$B$9001,0),MATCH(Cost_Flows!Y$12,Flow_TS_Werte!$C$1:$BZ$1,0))</f>
        <v>#N/A</v>
      </c>
      <c r="Z3955" s="119" t="e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#N/A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 t="e">
        <f>W$17*
INDEX(
Flow_TS_Werte!$C$8:$BZ$9001,MATCH(Cost_Flows!$G3956,
Flow_TS_Werte!$B$8:$B$9001,0),MATCH(Cost_Flows!W$12,Flow_TS_Werte!$C$1:$BZ$1,0))</f>
        <v>#N/A</v>
      </c>
      <c r="X3956" s="119" t="e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#N/A</v>
      </c>
      <c r="Y3956" s="119" t="e">
        <f>Y$17*
INDEX(
Flow_TS_Werte!$C$8:$BZ$9001,MATCH(Cost_Flows!$G3956,
Flow_TS_Werte!$B$8:$B$9001,0),MATCH(Cost_Flows!Y$12,Flow_TS_Werte!$C$1:$BZ$1,0))</f>
        <v>#N/A</v>
      </c>
      <c r="Z3956" s="119" t="e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#N/A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 t="e">
        <f>W$17*
INDEX(
Flow_TS_Werte!$C$8:$BZ$9001,MATCH(Cost_Flows!$G3957,
Flow_TS_Werte!$B$8:$B$9001,0),MATCH(Cost_Flows!W$12,Flow_TS_Werte!$C$1:$BZ$1,0))</f>
        <v>#N/A</v>
      </c>
      <c r="X3957" s="119" t="e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#N/A</v>
      </c>
      <c r="Y3957" s="119" t="e">
        <f>Y$17*
INDEX(
Flow_TS_Werte!$C$8:$BZ$9001,MATCH(Cost_Flows!$G3957,
Flow_TS_Werte!$B$8:$B$9001,0),MATCH(Cost_Flows!Y$12,Flow_TS_Werte!$C$1:$BZ$1,0))</f>
        <v>#N/A</v>
      </c>
      <c r="Z3957" s="119" t="e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#N/A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 t="e">
        <f>W$17*
INDEX(
Flow_TS_Werte!$C$8:$BZ$9001,MATCH(Cost_Flows!$G3958,
Flow_TS_Werte!$B$8:$B$9001,0),MATCH(Cost_Flows!W$12,Flow_TS_Werte!$C$1:$BZ$1,0))</f>
        <v>#N/A</v>
      </c>
      <c r="X3958" s="119" t="e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#N/A</v>
      </c>
      <c r="Y3958" s="119" t="e">
        <f>Y$17*
INDEX(
Flow_TS_Werte!$C$8:$BZ$9001,MATCH(Cost_Flows!$G3958,
Flow_TS_Werte!$B$8:$B$9001,0),MATCH(Cost_Flows!Y$12,Flow_TS_Werte!$C$1:$BZ$1,0))</f>
        <v>#N/A</v>
      </c>
      <c r="Z3958" s="119" t="e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#N/A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 t="e">
        <f>W$17*
INDEX(
Flow_TS_Werte!$C$8:$BZ$9001,MATCH(Cost_Flows!$G3959,
Flow_TS_Werte!$B$8:$B$9001,0),MATCH(Cost_Flows!W$12,Flow_TS_Werte!$C$1:$BZ$1,0))</f>
        <v>#N/A</v>
      </c>
      <c r="X3959" s="119" t="e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#N/A</v>
      </c>
      <c r="Y3959" s="119" t="e">
        <f>Y$17*
INDEX(
Flow_TS_Werte!$C$8:$BZ$9001,MATCH(Cost_Flows!$G3959,
Flow_TS_Werte!$B$8:$B$9001,0),MATCH(Cost_Flows!Y$12,Flow_TS_Werte!$C$1:$BZ$1,0))</f>
        <v>#N/A</v>
      </c>
      <c r="Z3959" s="119" t="e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#N/A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 t="e">
        <f>W$17*
INDEX(
Flow_TS_Werte!$C$8:$BZ$9001,MATCH(Cost_Flows!$G3960,
Flow_TS_Werte!$B$8:$B$9001,0),MATCH(Cost_Flows!W$12,Flow_TS_Werte!$C$1:$BZ$1,0))</f>
        <v>#N/A</v>
      </c>
      <c r="X3960" s="119" t="e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#N/A</v>
      </c>
      <c r="Y3960" s="119" t="e">
        <f>Y$17*
INDEX(
Flow_TS_Werte!$C$8:$BZ$9001,MATCH(Cost_Flows!$G3960,
Flow_TS_Werte!$B$8:$B$9001,0),MATCH(Cost_Flows!Y$12,Flow_TS_Werte!$C$1:$BZ$1,0))</f>
        <v>#N/A</v>
      </c>
      <c r="Z3960" s="119" t="e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#N/A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 t="e">
        <f>W$17*
INDEX(
Flow_TS_Werte!$C$8:$BZ$9001,MATCH(Cost_Flows!$G3961,
Flow_TS_Werte!$B$8:$B$9001,0),MATCH(Cost_Flows!W$12,Flow_TS_Werte!$C$1:$BZ$1,0))</f>
        <v>#N/A</v>
      </c>
      <c r="X3961" s="119" t="e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#N/A</v>
      </c>
      <c r="Y3961" s="119" t="e">
        <f>Y$17*
INDEX(
Flow_TS_Werte!$C$8:$BZ$9001,MATCH(Cost_Flows!$G3961,
Flow_TS_Werte!$B$8:$B$9001,0),MATCH(Cost_Flows!Y$12,Flow_TS_Werte!$C$1:$BZ$1,0))</f>
        <v>#N/A</v>
      </c>
      <c r="Z3961" s="119" t="e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#N/A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 t="e">
        <f>W$17*
INDEX(
Flow_TS_Werte!$C$8:$BZ$9001,MATCH(Cost_Flows!$G3962,
Flow_TS_Werte!$B$8:$B$9001,0),MATCH(Cost_Flows!W$12,Flow_TS_Werte!$C$1:$BZ$1,0))</f>
        <v>#N/A</v>
      </c>
      <c r="X3962" s="119" t="e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#N/A</v>
      </c>
      <c r="Y3962" s="119" t="e">
        <f>Y$17*
INDEX(
Flow_TS_Werte!$C$8:$BZ$9001,MATCH(Cost_Flows!$G3962,
Flow_TS_Werte!$B$8:$B$9001,0),MATCH(Cost_Flows!Y$12,Flow_TS_Werte!$C$1:$BZ$1,0))</f>
        <v>#N/A</v>
      </c>
      <c r="Z3962" s="119" t="e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#N/A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 t="e">
        <f>W$17*
INDEX(
Flow_TS_Werte!$C$8:$BZ$9001,MATCH(Cost_Flows!$G3963,
Flow_TS_Werte!$B$8:$B$9001,0),MATCH(Cost_Flows!W$12,Flow_TS_Werte!$C$1:$BZ$1,0))</f>
        <v>#N/A</v>
      </c>
      <c r="X3963" s="119" t="e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#N/A</v>
      </c>
      <c r="Y3963" s="119" t="e">
        <f>Y$17*
INDEX(
Flow_TS_Werte!$C$8:$BZ$9001,MATCH(Cost_Flows!$G3963,
Flow_TS_Werte!$B$8:$B$9001,0),MATCH(Cost_Flows!Y$12,Flow_TS_Werte!$C$1:$BZ$1,0))</f>
        <v>#N/A</v>
      </c>
      <c r="Z3963" s="119" t="e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#N/A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 t="e">
        <f>W$17*
INDEX(
Flow_TS_Werte!$C$8:$BZ$9001,MATCH(Cost_Flows!$G3964,
Flow_TS_Werte!$B$8:$B$9001,0),MATCH(Cost_Flows!W$12,Flow_TS_Werte!$C$1:$BZ$1,0))</f>
        <v>#N/A</v>
      </c>
      <c r="X3964" s="119" t="e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#N/A</v>
      </c>
      <c r="Y3964" s="119" t="e">
        <f>Y$17*
INDEX(
Flow_TS_Werte!$C$8:$BZ$9001,MATCH(Cost_Flows!$G3964,
Flow_TS_Werte!$B$8:$B$9001,0),MATCH(Cost_Flows!Y$12,Flow_TS_Werte!$C$1:$BZ$1,0))</f>
        <v>#N/A</v>
      </c>
      <c r="Z3964" s="119" t="e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#N/A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 t="e">
        <f>W$17*
INDEX(
Flow_TS_Werte!$C$8:$BZ$9001,MATCH(Cost_Flows!$G3965,
Flow_TS_Werte!$B$8:$B$9001,0),MATCH(Cost_Flows!W$12,Flow_TS_Werte!$C$1:$BZ$1,0))</f>
        <v>#N/A</v>
      </c>
      <c r="X3965" s="119" t="e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#N/A</v>
      </c>
      <c r="Y3965" s="119" t="e">
        <f>Y$17*
INDEX(
Flow_TS_Werte!$C$8:$BZ$9001,MATCH(Cost_Flows!$G3965,
Flow_TS_Werte!$B$8:$B$9001,0),MATCH(Cost_Flows!Y$12,Flow_TS_Werte!$C$1:$BZ$1,0))</f>
        <v>#N/A</v>
      </c>
      <c r="Z3965" s="119" t="e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#N/A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 t="e">
        <f>W$17*
INDEX(
Flow_TS_Werte!$C$8:$BZ$9001,MATCH(Cost_Flows!$G3966,
Flow_TS_Werte!$B$8:$B$9001,0),MATCH(Cost_Flows!W$12,Flow_TS_Werte!$C$1:$BZ$1,0))</f>
        <v>#N/A</v>
      </c>
      <c r="X3966" s="119" t="e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#N/A</v>
      </c>
      <c r="Y3966" s="119" t="e">
        <f>Y$17*
INDEX(
Flow_TS_Werte!$C$8:$BZ$9001,MATCH(Cost_Flows!$G3966,
Flow_TS_Werte!$B$8:$B$9001,0),MATCH(Cost_Flows!Y$12,Flow_TS_Werte!$C$1:$BZ$1,0))</f>
        <v>#N/A</v>
      </c>
      <c r="Z3966" s="119" t="e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#N/A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 t="e">
        <f>W$17*
INDEX(
Flow_TS_Werte!$C$8:$BZ$9001,MATCH(Cost_Flows!$G3967,
Flow_TS_Werte!$B$8:$B$9001,0),MATCH(Cost_Flows!W$12,Flow_TS_Werte!$C$1:$BZ$1,0))</f>
        <v>#N/A</v>
      </c>
      <c r="X3967" s="119" t="e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#N/A</v>
      </c>
      <c r="Y3967" s="119" t="e">
        <f>Y$17*
INDEX(
Flow_TS_Werte!$C$8:$BZ$9001,MATCH(Cost_Flows!$G3967,
Flow_TS_Werte!$B$8:$B$9001,0),MATCH(Cost_Flows!Y$12,Flow_TS_Werte!$C$1:$BZ$1,0))</f>
        <v>#N/A</v>
      </c>
      <c r="Z3967" s="119" t="e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#N/A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 t="e">
        <f>W$17*
INDEX(
Flow_TS_Werte!$C$8:$BZ$9001,MATCH(Cost_Flows!$G3968,
Flow_TS_Werte!$B$8:$B$9001,0),MATCH(Cost_Flows!W$12,Flow_TS_Werte!$C$1:$BZ$1,0))</f>
        <v>#N/A</v>
      </c>
      <c r="X3968" s="119" t="e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#N/A</v>
      </c>
      <c r="Y3968" s="119" t="e">
        <f>Y$17*
INDEX(
Flow_TS_Werte!$C$8:$BZ$9001,MATCH(Cost_Flows!$G3968,
Flow_TS_Werte!$B$8:$B$9001,0),MATCH(Cost_Flows!Y$12,Flow_TS_Werte!$C$1:$BZ$1,0))</f>
        <v>#N/A</v>
      </c>
      <c r="Z3968" s="119" t="e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#N/A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 t="e">
        <f>W$17*
INDEX(
Flow_TS_Werte!$C$8:$BZ$9001,MATCH(Cost_Flows!$G3969,
Flow_TS_Werte!$B$8:$B$9001,0),MATCH(Cost_Flows!W$12,Flow_TS_Werte!$C$1:$BZ$1,0))</f>
        <v>#N/A</v>
      </c>
      <c r="X3969" s="119" t="e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#N/A</v>
      </c>
      <c r="Y3969" s="119" t="e">
        <f>Y$17*
INDEX(
Flow_TS_Werte!$C$8:$BZ$9001,MATCH(Cost_Flows!$G3969,
Flow_TS_Werte!$B$8:$B$9001,0),MATCH(Cost_Flows!Y$12,Flow_TS_Werte!$C$1:$BZ$1,0))</f>
        <v>#N/A</v>
      </c>
      <c r="Z3969" s="119" t="e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#N/A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 t="e">
        <f>W$17*
INDEX(
Flow_TS_Werte!$C$8:$BZ$9001,MATCH(Cost_Flows!$G3970,
Flow_TS_Werte!$B$8:$B$9001,0),MATCH(Cost_Flows!W$12,Flow_TS_Werte!$C$1:$BZ$1,0))</f>
        <v>#N/A</v>
      </c>
      <c r="X3970" s="119" t="e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#N/A</v>
      </c>
      <c r="Y3970" s="119" t="e">
        <f>Y$17*
INDEX(
Flow_TS_Werte!$C$8:$BZ$9001,MATCH(Cost_Flows!$G3970,
Flow_TS_Werte!$B$8:$B$9001,0),MATCH(Cost_Flows!Y$12,Flow_TS_Werte!$C$1:$BZ$1,0))</f>
        <v>#N/A</v>
      </c>
      <c r="Z3970" s="119" t="e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#N/A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 t="e">
        <f>W$17*
INDEX(
Flow_TS_Werte!$C$8:$BZ$9001,MATCH(Cost_Flows!$G3971,
Flow_TS_Werte!$B$8:$B$9001,0),MATCH(Cost_Flows!W$12,Flow_TS_Werte!$C$1:$BZ$1,0))</f>
        <v>#N/A</v>
      </c>
      <c r="X3971" s="119" t="e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#N/A</v>
      </c>
      <c r="Y3971" s="119" t="e">
        <f>Y$17*
INDEX(
Flow_TS_Werte!$C$8:$BZ$9001,MATCH(Cost_Flows!$G3971,
Flow_TS_Werte!$B$8:$B$9001,0),MATCH(Cost_Flows!Y$12,Flow_TS_Werte!$C$1:$BZ$1,0))</f>
        <v>#N/A</v>
      </c>
      <c r="Z3971" s="119" t="e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#N/A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 t="e">
        <f>W$17*
INDEX(
Flow_TS_Werte!$C$8:$BZ$9001,MATCH(Cost_Flows!$G3972,
Flow_TS_Werte!$B$8:$B$9001,0),MATCH(Cost_Flows!W$12,Flow_TS_Werte!$C$1:$BZ$1,0))</f>
        <v>#N/A</v>
      </c>
      <c r="X3972" s="119" t="e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#N/A</v>
      </c>
      <c r="Y3972" s="119" t="e">
        <f>Y$17*
INDEX(
Flow_TS_Werte!$C$8:$BZ$9001,MATCH(Cost_Flows!$G3972,
Flow_TS_Werte!$B$8:$B$9001,0),MATCH(Cost_Flows!Y$12,Flow_TS_Werte!$C$1:$BZ$1,0))</f>
        <v>#N/A</v>
      </c>
      <c r="Z3972" s="119" t="e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#N/A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 t="e">
        <f>W$17*
INDEX(
Flow_TS_Werte!$C$8:$BZ$9001,MATCH(Cost_Flows!$G3973,
Flow_TS_Werte!$B$8:$B$9001,0),MATCH(Cost_Flows!W$12,Flow_TS_Werte!$C$1:$BZ$1,0))</f>
        <v>#N/A</v>
      </c>
      <c r="X3973" s="119" t="e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#N/A</v>
      </c>
      <c r="Y3973" s="119" t="e">
        <f>Y$17*
INDEX(
Flow_TS_Werte!$C$8:$BZ$9001,MATCH(Cost_Flows!$G3973,
Flow_TS_Werte!$B$8:$B$9001,0),MATCH(Cost_Flows!Y$12,Flow_TS_Werte!$C$1:$BZ$1,0))</f>
        <v>#N/A</v>
      </c>
      <c r="Z3973" s="119" t="e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#N/A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 t="e">
        <f>W$17*
INDEX(
Flow_TS_Werte!$C$8:$BZ$9001,MATCH(Cost_Flows!$G3974,
Flow_TS_Werte!$B$8:$B$9001,0),MATCH(Cost_Flows!W$12,Flow_TS_Werte!$C$1:$BZ$1,0))</f>
        <v>#N/A</v>
      </c>
      <c r="X3974" s="119" t="e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#N/A</v>
      </c>
      <c r="Y3974" s="119" t="e">
        <f>Y$17*
INDEX(
Flow_TS_Werte!$C$8:$BZ$9001,MATCH(Cost_Flows!$G3974,
Flow_TS_Werte!$B$8:$B$9001,0),MATCH(Cost_Flows!Y$12,Flow_TS_Werte!$C$1:$BZ$1,0))</f>
        <v>#N/A</v>
      </c>
      <c r="Z3974" s="119" t="e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#N/A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 t="e">
        <f>W$17*
INDEX(
Flow_TS_Werte!$C$8:$BZ$9001,MATCH(Cost_Flows!$G3975,
Flow_TS_Werte!$B$8:$B$9001,0),MATCH(Cost_Flows!W$12,Flow_TS_Werte!$C$1:$BZ$1,0))</f>
        <v>#N/A</v>
      </c>
      <c r="X3975" s="119" t="e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#N/A</v>
      </c>
      <c r="Y3975" s="119" t="e">
        <f>Y$17*
INDEX(
Flow_TS_Werte!$C$8:$BZ$9001,MATCH(Cost_Flows!$G3975,
Flow_TS_Werte!$B$8:$B$9001,0),MATCH(Cost_Flows!Y$12,Flow_TS_Werte!$C$1:$BZ$1,0))</f>
        <v>#N/A</v>
      </c>
      <c r="Z3975" s="119" t="e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#N/A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 t="e">
        <f>W$17*
INDEX(
Flow_TS_Werte!$C$8:$BZ$9001,MATCH(Cost_Flows!$G3976,
Flow_TS_Werte!$B$8:$B$9001,0),MATCH(Cost_Flows!W$12,Flow_TS_Werte!$C$1:$BZ$1,0))</f>
        <v>#N/A</v>
      </c>
      <c r="X3976" s="119" t="e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#N/A</v>
      </c>
      <c r="Y3976" s="119" t="e">
        <f>Y$17*
INDEX(
Flow_TS_Werte!$C$8:$BZ$9001,MATCH(Cost_Flows!$G3976,
Flow_TS_Werte!$B$8:$B$9001,0),MATCH(Cost_Flows!Y$12,Flow_TS_Werte!$C$1:$BZ$1,0))</f>
        <v>#N/A</v>
      </c>
      <c r="Z3976" s="119" t="e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#N/A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 t="e">
        <f>W$17*
INDEX(
Flow_TS_Werte!$C$8:$BZ$9001,MATCH(Cost_Flows!$G3977,
Flow_TS_Werte!$B$8:$B$9001,0),MATCH(Cost_Flows!W$12,Flow_TS_Werte!$C$1:$BZ$1,0))</f>
        <v>#N/A</v>
      </c>
      <c r="X3977" s="119" t="e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#N/A</v>
      </c>
      <c r="Y3977" s="119" t="e">
        <f>Y$17*
INDEX(
Flow_TS_Werte!$C$8:$BZ$9001,MATCH(Cost_Flows!$G3977,
Flow_TS_Werte!$B$8:$B$9001,0),MATCH(Cost_Flows!Y$12,Flow_TS_Werte!$C$1:$BZ$1,0))</f>
        <v>#N/A</v>
      </c>
      <c r="Z3977" s="119" t="e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#N/A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 t="e">
        <f>W$17*
INDEX(
Flow_TS_Werte!$C$8:$BZ$9001,MATCH(Cost_Flows!$G3978,
Flow_TS_Werte!$B$8:$B$9001,0),MATCH(Cost_Flows!W$12,Flow_TS_Werte!$C$1:$BZ$1,0))</f>
        <v>#N/A</v>
      </c>
      <c r="X3978" s="119" t="e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#N/A</v>
      </c>
      <c r="Y3978" s="119" t="e">
        <f>Y$17*
INDEX(
Flow_TS_Werte!$C$8:$BZ$9001,MATCH(Cost_Flows!$G3978,
Flow_TS_Werte!$B$8:$B$9001,0),MATCH(Cost_Flows!Y$12,Flow_TS_Werte!$C$1:$BZ$1,0))</f>
        <v>#N/A</v>
      </c>
      <c r="Z3978" s="119" t="e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#N/A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 t="e">
        <f>W$17*
INDEX(
Flow_TS_Werte!$C$8:$BZ$9001,MATCH(Cost_Flows!$G3979,
Flow_TS_Werte!$B$8:$B$9001,0),MATCH(Cost_Flows!W$12,Flow_TS_Werte!$C$1:$BZ$1,0))</f>
        <v>#N/A</v>
      </c>
      <c r="X3979" s="119" t="e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#N/A</v>
      </c>
      <c r="Y3979" s="119" t="e">
        <f>Y$17*
INDEX(
Flow_TS_Werte!$C$8:$BZ$9001,MATCH(Cost_Flows!$G3979,
Flow_TS_Werte!$B$8:$B$9001,0),MATCH(Cost_Flows!Y$12,Flow_TS_Werte!$C$1:$BZ$1,0))</f>
        <v>#N/A</v>
      </c>
      <c r="Z3979" s="119" t="e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#N/A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 t="e">
        <f>W$17*
INDEX(
Flow_TS_Werte!$C$8:$BZ$9001,MATCH(Cost_Flows!$G3980,
Flow_TS_Werte!$B$8:$B$9001,0),MATCH(Cost_Flows!W$12,Flow_TS_Werte!$C$1:$BZ$1,0))</f>
        <v>#N/A</v>
      </c>
      <c r="X3980" s="119" t="e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#N/A</v>
      </c>
      <c r="Y3980" s="119" t="e">
        <f>Y$17*
INDEX(
Flow_TS_Werte!$C$8:$BZ$9001,MATCH(Cost_Flows!$G3980,
Flow_TS_Werte!$B$8:$B$9001,0),MATCH(Cost_Flows!Y$12,Flow_TS_Werte!$C$1:$BZ$1,0))</f>
        <v>#N/A</v>
      </c>
      <c r="Z3980" s="119" t="e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#N/A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 t="e">
        <f>W$17*
INDEX(
Flow_TS_Werte!$C$8:$BZ$9001,MATCH(Cost_Flows!$G3981,
Flow_TS_Werte!$B$8:$B$9001,0),MATCH(Cost_Flows!W$12,Flow_TS_Werte!$C$1:$BZ$1,0))</f>
        <v>#N/A</v>
      </c>
      <c r="X3981" s="119" t="e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#N/A</v>
      </c>
      <c r="Y3981" s="119" t="e">
        <f>Y$17*
INDEX(
Flow_TS_Werte!$C$8:$BZ$9001,MATCH(Cost_Flows!$G3981,
Flow_TS_Werte!$B$8:$B$9001,0),MATCH(Cost_Flows!Y$12,Flow_TS_Werte!$C$1:$BZ$1,0))</f>
        <v>#N/A</v>
      </c>
      <c r="Z3981" s="119" t="e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#N/A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 t="e">
        <f>W$17*
INDEX(
Flow_TS_Werte!$C$8:$BZ$9001,MATCH(Cost_Flows!$G3982,
Flow_TS_Werte!$B$8:$B$9001,0),MATCH(Cost_Flows!W$12,Flow_TS_Werte!$C$1:$BZ$1,0))</f>
        <v>#N/A</v>
      </c>
      <c r="X3982" s="119" t="e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#N/A</v>
      </c>
      <c r="Y3982" s="119" t="e">
        <f>Y$17*
INDEX(
Flow_TS_Werte!$C$8:$BZ$9001,MATCH(Cost_Flows!$G3982,
Flow_TS_Werte!$B$8:$B$9001,0),MATCH(Cost_Flows!Y$12,Flow_TS_Werte!$C$1:$BZ$1,0))</f>
        <v>#N/A</v>
      </c>
      <c r="Z3982" s="119" t="e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#N/A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 t="e">
        <f>W$17*
INDEX(
Flow_TS_Werte!$C$8:$BZ$9001,MATCH(Cost_Flows!$G3983,
Flow_TS_Werte!$B$8:$B$9001,0),MATCH(Cost_Flows!W$12,Flow_TS_Werte!$C$1:$BZ$1,0))</f>
        <v>#N/A</v>
      </c>
      <c r="X3983" s="119" t="e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#N/A</v>
      </c>
      <c r="Y3983" s="119" t="e">
        <f>Y$17*
INDEX(
Flow_TS_Werte!$C$8:$BZ$9001,MATCH(Cost_Flows!$G3983,
Flow_TS_Werte!$B$8:$B$9001,0),MATCH(Cost_Flows!Y$12,Flow_TS_Werte!$C$1:$BZ$1,0))</f>
        <v>#N/A</v>
      </c>
      <c r="Z3983" s="119" t="e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#N/A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 t="e">
        <f>W$17*
INDEX(
Flow_TS_Werte!$C$8:$BZ$9001,MATCH(Cost_Flows!$G3984,
Flow_TS_Werte!$B$8:$B$9001,0),MATCH(Cost_Flows!W$12,Flow_TS_Werte!$C$1:$BZ$1,0))</f>
        <v>#N/A</v>
      </c>
      <c r="X3984" s="119" t="e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#N/A</v>
      </c>
      <c r="Y3984" s="119" t="e">
        <f>Y$17*
INDEX(
Flow_TS_Werte!$C$8:$BZ$9001,MATCH(Cost_Flows!$G3984,
Flow_TS_Werte!$B$8:$B$9001,0),MATCH(Cost_Flows!Y$12,Flow_TS_Werte!$C$1:$BZ$1,0))</f>
        <v>#N/A</v>
      </c>
      <c r="Z3984" s="119" t="e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#N/A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 t="e">
        <f>W$17*
INDEX(
Flow_TS_Werte!$C$8:$BZ$9001,MATCH(Cost_Flows!$G3985,
Flow_TS_Werte!$B$8:$B$9001,0),MATCH(Cost_Flows!W$12,Flow_TS_Werte!$C$1:$BZ$1,0))</f>
        <v>#N/A</v>
      </c>
      <c r="X3985" s="119" t="e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#N/A</v>
      </c>
      <c r="Y3985" s="119" t="e">
        <f>Y$17*
INDEX(
Flow_TS_Werte!$C$8:$BZ$9001,MATCH(Cost_Flows!$G3985,
Flow_TS_Werte!$B$8:$B$9001,0),MATCH(Cost_Flows!Y$12,Flow_TS_Werte!$C$1:$BZ$1,0))</f>
        <v>#N/A</v>
      </c>
      <c r="Z3985" s="119" t="e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#N/A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 t="e">
        <f>W$17*
INDEX(
Flow_TS_Werte!$C$8:$BZ$9001,MATCH(Cost_Flows!$G3986,
Flow_TS_Werte!$B$8:$B$9001,0),MATCH(Cost_Flows!W$12,Flow_TS_Werte!$C$1:$BZ$1,0))</f>
        <v>#N/A</v>
      </c>
      <c r="X3986" s="119" t="e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#N/A</v>
      </c>
      <c r="Y3986" s="119" t="e">
        <f>Y$17*
INDEX(
Flow_TS_Werte!$C$8:$BZ$9001,MATCH(Cost_Flows!$G3986,
Flow_TS_Werte!$B$8:$B$9001,0),MATCH(Cost_Flows!Y$12,Flow_TS_Werte!$C$1:$BZ$1,0))</f>
        <v>#N/A</v>
      </c>
      <c r="Z3986" s="119" t="e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#N/A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 t="e">
        <f>W$17*
INDEX(
Flow_TS_Werte!$C$8:$BZ$9001,MATCH(Cost_Flows!$G3987,
Flow_TS_Werte!$B$8:$B$9001,0),MATCH(Cost_Flows!W$12,Flow_TS_Werte!$C$1:$BZ$1,0))</f>
        <v>#N/A</v>
      </c>
      <c r="X3987" s="119" t="e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#N/A</v>
      </c>
      <c r="Y3987" s="119" t="e">
        <f>Y$17*
INDEX(
Flow_TS_Werte!$C$8:$BZ$9001,MATCH(Cost_Flows!$G3987,
Flow_TS_Werte!$B$8:$B$9001,0),MATCH(Cost_Flows!Y$12,Flow_TS_Werte!$C$1:$BZ$1,0))</f>
        <v>#N/A</v>
      </c>
      <c r="Z3987" s="119" t="e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#N/A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 t="e">
        <f>W$17*
INDEX(
Flow_TS_Werte!$C$8:$BZ$9001,MATCH(Cost_Flows!$G3988,
Flow_TS_Werte!$B$8:$B$9001,0),MATCH(Cost_Flows!W$12,Flow_TS_Werte!$C$1:$BZ$1,0))</f>
        <v>#N/A</v>
      </c>
      <c r="X3988" s="119" t="e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#N/A</v>
      </c>
      <c r="Y3988" s="119" t="e">
        <f>Y$17*
INDEX(
Flow_TS_Werte!$C$8:$BZ$9001,MATCH(Cost_Flows!$G3988,
Flow_TS_Werte!$B$8:$B$9001,0),MATCH(Cost_Flows!Y$12,Flow_TS_Werte!$C$1:$BZ$1,0))</f>
        <v>#N/A</v>
      </c>
      <c r="Z3988" s="119" t="e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#N/A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 t="e">
        <f>W$17*
INDEX(
Flow_TS_Werte!$C$8:$BZ$9001,MATCH(Cost_Flows!$G3989,
Flow_TS_Werte!$B$8:$B$9001,0),MATCH(Cost_Flows!W$12,Flow_TS_Werte!$C$1:$BZ$1,0))</f>
        <v>#N/A</v>
      </c>
      <c r="X3989" s="119" t="e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#N/A</v>
      </c>
      <c r="Y3989" s="119" t="e">
        <f>Y$17*
INDEX(
Flow_TS_Werte!$C$8:$BZ$9001,MATCH(Cost_Flows!$G3989,
Flow_TS_Werte!$B$8:$B$9001,0),MATCH(Cost_Flows!Y$12,Flow_TS_Werte!$C$1:$BZ$1,0))</f>
        <v>#N/A</v>
      </c>
      <c r="Z3989" s="119" t="e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#N/A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 t="e">
        <f>W$17*
INDEX(
Flow_TS_Werte!$C$8:$BZ$9001,MATCH(Cost_Flows!$G3990,
Flow_TS_Werte!$B$8:$B$9001,0),MATCH(Cost_Flows!W$12,Flow_TS_Werte!$C$1:$BZ$1,0))</f>
        <v>#N/A</v>
      </c>
      <c r="X3990" s="119" t="e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#N/A</v>
      </c>
      <c r="Y3990" s="119" t="e">
        <f>Y$17*
INDEX(
Flow_TS_Werte!$C$8:$BZ$9001,MATCH(Cost_Flows!$G3990,
Flow_TS_Werte!$B$8:$B$9001,0),MATCH(Cost_Flows!Y$12,Flow_TS_Werte!$C$1:$BZ$1,0))</f>
        <v>#N/A</v>
      </c>
      <c r="Z3990" s="119" t="e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#N/A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 t="e">
        <f>W$17*
INDEX(
Flow_TS_Werte!$C$8:$BZ$9001,MATCH(Cost_Flows!$G3991,
Flow_TS_Werte!$B$8:$B$9001,0),MATCH(Cost_Flows!W$12,Flow_TS_Werte!$C$1:$BZ$1,0))</f>
        <v>#N/A</v>
      </c>
      <c r="X3991" s="119" t="e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#N/A</v>
      </c>
      <c r="Y3991" s="119" t="e">
        <f>Y$17*
INDEX(
Flow_TS_Werte!$C$8:$BZ$9001,MATCH(Cost_Flows!$G3991,
Flow_TS_Werte!$B$8:$B$9001,0),MATCH(Cost_Flows!Y$12,Flow_TS_Werte!$C$1:$BZ$1,0))</f>
        <v>#N/A</v>
      </c>
      <c r="Z3991" s="119" t="e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#N/A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 t="e">
        <f>W$17*
INDEX(
Flow_TS_Werte!$C$8:$BZ$9001,MATCH(Cost_Flows!$G3992,
Flow_TS_Werte!$B$8:$B$9001,0),MATCH(Cost_Flows!W$12,Flow_TS_Werte!$C$1:$BZ$1,0))</f>
        <v>#N/A</v>
      </c>
      <c r="X3992" s="119" t="e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#N/A</v>
      </c>
      <c r="Y3992" s="119" t="e">
        <f>Y$17*
INDEX(
Flow_TS_Werte!$C$8:$BZ$9001,MATCH(Cost_Flows!$G3992,
Flow_TS_Werte!$B$8:$B$9001,0),MATCH(Cost_Flows!Y$12,Flow_TS_Werte!$C$1:$BZ$1,0))</f>
        <v>#N/A</v>
      </c>
      <c r="Z3992" s="119" t="e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#N/A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 t="e">
        <f>W$17*
INDEX(
Flow_TS_Werte!$C$8:$BZ$9001,MATCH(Cost_Flows!$G3993,
Flow_TS_Werte!$B$8:$B$9001,0),MATCH(Cost_Flows!W$12,Flow_TS_Werte!$C$1:$BZ$1,0))</f>
        <v>#N/A</v>
      </c>
      <c r="X3993" s="119" t="e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#N/A</v>
      </c>
      <c r="Y3993" s="119" t="e">
        <f>Y$17*
INDEX(
Flow_TS_Werte!$C$8:$BZ$9001,MATCH(Cost_Flows!$G3993,
Flow_TS_Werte!$B$8:$B$9001,0),MATCH(Cost_Flows!Y$12,Flow_TS_Werte!$C$1:$BZ$1,0))</f>
        <v>#N/A</v>
      </c>
      <c r="Z3993" s="119" t="e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#N/A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 t="e">
        <f>W$17*
INDEX(
Flow_TS_Werte!$C$8:$BZ$9001,MATCH(Cost_Flows!$G3994,
Flow_TS_Werte!$B$8:$B$9001,0),MATCH(Cost_Flows!W$12,Flow_TS_Werte!$C$1:$BZ$1,0))</f>
        <v>#N/A</v>
      </c>
      <c r="X3994" s="119" t="e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#N/A</v>
      </c>
      <c r="Y3994" s="119" t="e">
        <f>Y$17*
INDEX(
Flow_TS_Werte!$C$8:$BZ$9001,MATCH(Cost_Flows!$G3994,
Flow_TS_Werte!$B$8:$B$9001,0),MATCH(Cost_Flows!Y$12,Flow_TS_Werte!$C$1:$BZ$1,0))</f>
        <v>#N/A</v>
      </c>
      <c r="Z3994" s="119" t="e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#N/A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 t="e">
        <f>W$17*
INDEX(
Flow_TS_Werte!$C$8:$BZ$9001,MATCH(Cost_Flows!$G3995,
Flow_TS_Werte!$B$8:$B$9001,0),MATCH(Cost_Flows!W$12,Flow_TS_Werte!$C$1:$BZ$1,0))</f>
        <v>#N/A</v>
      </c>
      <c r="X3995" s="119" t="e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#N/A</v>
      </c>
      <c r="Y3995" s="119" t="e">
        <f>Y$17*
INDEX(
Flow_TS_Werte!$C$8:$BZ$9001,MATCH(Cost_Flows!$G3995,
Flow_TS_Werte!$B$8:$B$9001,0),MATCH(Cost_Flows!Y$12,Flow_TS_Werte!$C$1:$BZ$1,0))</f>
        <v>#N/A</v>
      </c>
      <c r="Z3995" s="119" t="e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#N/A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 t="e">
        <f>W$17*
INDEX(
Flow_TS_Werte!$C$8:$BZ$9001,MATCH(Cost_Flows!$G3996,
Flow_TS_Werte!$B$8:$B$9001,0),MATCH(Cost_Flows!W$12,Flow_TS_Werte!$C$1:$BZ$1,0))</f>
        <v>#N/A</v>
      </c>
      <c r="X3996" s="119" t="e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#N/A</v>
      </c>
      <c r="Y3996" s="119" t="e">
        <f>Y$17*
INDEX(
Flow_TS_Werte!$C$8:$BZ$9001,MATCH(Cost_Flows!$G3996,
Flow_TS_Werte!$B$8:$B$9001,0),MATCH(Cost_Flows!Y$12,Flow_TS_Werte!$C$1:$BZ$1,0))</f>
        <v>#N/A</v>
      </c>
      <c r="Z3996" s="119" t="e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#N/A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 t="e">
        <f>W$17*
INDEX(
Flow_TS_Werte!$C$8:$BZ$9001,MATCH(Cost_Flows!$G3997,
Flow_TS_Werte!$B$8:$B$9001,0),MATCH(Cost_Flows!W$12,Flow_TS_Werte!$C$1:$BZ$1,0))</f>
        <v>#N/A</v>
      </c>
      <c r="X3997" s="119" t="e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#N/A</v>
      </c>
      <c r="Y3997" s="119" t="e">
        <f>Y$17*
INDEX(
Flow_TS_Werte!$C$8:$BZ$9001,MATCH(Cost_Flows!$G3997,
Flow_TS_Werte!$B$8:$B$9001,0),MATCH(Cost_Flows!Y$12,Flow_TS_Werte!$C$1:$BZ$1,0))</f>
        <v>#N/A</v>
      </c>
      <c r="Z3997" s="119" t="e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#N/A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 t="e">
        <f>W$17*
INDEX(
Flow_TS_Werte!$C$8:$BZ$9001,MATCH(Cost_Flows!$G3998,
Flow_TS_Werte!$B$8:$B$9001,0),MATCH(Cost_Flows!W$12,Flow_TS_Werte!$C$1:$BZ$1,0))</f>
        <v>#N/A</v>
      </c>
      <c r="X3998" s="119" t="e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#N/A</v>
      </c>
      <c r="Y3998" s="119" t="e">
        <f>Y$17*
INDEX(
Flow_TS_Werte!$C$8:$BZ$9001,MATCH(Cost_Flows!$G3998,
Flow_TS_Werte!$B$8:$B$9001,0),MATCH(Cost_Flows!Y$12,Flow_TS_Werte!$C$1:$BZ$1,0))</f>
        <v>#N/A</v>
      </c>
      <c r="Z3998" s="119" t="e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#N/A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 t="e">
        <f>W$17*
INDEX(
Flow_TS_Werte!$C$8:$BZ$9001,MATCH(Cost_Flows!$G3999,
Flow_TS_Werte!$B$8:$B$9001,0),MATCH(Cost_Flows!W$12,Flow_TS_Werte!$C$1:$BZ$1,0))</f>
        <v>#N/A</v>
      </c>
      <c r="X3999" s="119" t="e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#N/A</v>
      </c>
      <c r="Y3999" s="119" t="e">
        <f>Y$17*
INDEX(
Flow_TS_Werte!$C$8:$BZ$9001,MATCH(Cost_Flows!$G3999,
Flow_TS_Werte!$B$8:$B$9001,0),MATCH(Cost_Flows!Y$12,Flow_TS_Werte!$C$1:$BZ$1,0))</f>
        <v>#N/A</v>
      </c>
      <c r="Z3999" s="119" t="e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#N/A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 t="e">
        <f>W$17*
INDEX(
Flow_TS_Werte!$C$8:$BZ$9001,MATCH(Cost_Flows!$G4000,
Flow_TS_Werte!$B$8:$B$9001,0),MATCH(Cost_Flows!W$12,Flow_TS_Werte!$C$1:$BZ$1,0))</f>
        <v>#N/A</v>
      </c>
      <c r="X4000" s="119" t="e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#N/A</v>
      </c>
      <c r="Y4000" s="119" t="e">
        <f>Y$17*
INDEX(
Flow_TS_Werte!$C$8:$BZ$9001,MATCH(Cost_Flows!$G4000,
Flow_TS_Werte!$B$8:$B$9001,0),MATCH(Cost_Flows!Y$12,Flow_TS_Werte!$C$1:$BZ$1,0))</f>
        <v>#N/A</v>
      </c>
      <c r="Z4000" s="119" t="e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#N/A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 t="e">
        <f>W$17*
INDEX(
Flow_TS_Werte!$C$8:$BZ$9001,MATCH(Cost_Flows!$G4001,
Flow_TS_Werte!$B$8:$B$9001,0),MATCH(Cost_Flows!W$12,Flow_TS_Werte!$C$1:$BZ$1,0))</f>
        <v>#N/A</v>
      </c>
      <c r="X4001" s="119" t="e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#N/A</v>
      </c>
      <c r="Y4001" s="119" t="e">
        <f>Y$17*
INDEX(
Flow_TS_Werte!$C$8:$BZ$9001,MATCH(Cost_Flows!$G4001,
Flow_TS_Werte!$B$8:$B$9001,0),MATCH(Cost_Flows!Y$12,Flow_TS_Werte!$C$1:$BZ$1,0))</f>
        <v>#N/A</v>
      </c>
      <c r="Z4001" s="119" t="e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#N/A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 t="e">
        <f>W$17*
INDEX(
Flow_TS_Werte!$C$8:$BZ$9001,MATCH(Cost_Flows!$G4002,
Flow_TS_Werte!$B$8:$B$9001,0),MATCH(Cost_Flows!W$12,Flow_TS_Werte!$C$1:$BZ$1,0))</f>
        <v>#N/A</v>
      </c>
      <c r="X4002" s="119" t="e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#N/A</v>
      </c>
      <c r="Y4002" s="119" t="e">
        <f>Y$17*
INDEX(
Flow_TS_Werte!$C$8:$BZ$9001,MATCH(Cost_Flows!$G4002,
Flow_TS_Werte!$B$8:$B$9001,0),MATCH(Cost_Flows!Y$12,Flow_TS_Werte!$C$1:$BZ$1,0))</f>
        <v>#N/A</v>
      </c>
      <c r="Z4002" s="119" t="e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#N/A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 t="e">
        <f>W$17*
INDEX(
Flow_TS_Werte!$C$8:$BZ$9001,MATCH(Cost_Flows!$G4003,
Flow_TS_Werte!$B$8:$B$9001,0),MATCH(Cost_Flows!W$12,Flow_TS_Werte!$C$1:$BZ$1,0))</f>
        <v>#N/A</v>
      </c>
      <c r="X4003" s="119" t="e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#N/A</v>
      </c>
      <c r="Y4003" s="119" t="e">
        <f>Y$17*
INDEX(
Flow_TS_Werte!$C$8:$BZ$9001,MATCH(Cost_Flows!$G4003,
Flow_TS_Werte!$B$8:$B$9001,0),MATCH(Cost_Flows!Y$12,Flow_TS_Werte!$C$1:$BZ$1,0))</f>
        <v>#N/A</v>
      </c>
      <c r="Z4003" s="119" t="e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#N/A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 t="e">
        <f>W$17*
INDEX(
Flow_TS_Werte!$C$8:$BZ$9001,MATCH(Cost_Flows!$G4004,
Flow_TS_Werte!$B$8:$B$9001,0),MATCH(Cost_Flows!W$12,Flow_TS_Werte!$C$1:$BZ$1,0))</f>
        <v>#N/A</v>
      </c>
      <c r="X4004" s="119" t="e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#N/A</v>
      </c>
      <c r="Y4004" s="119" t="e">
        <f>Y$17*
INDEX(
Flow_TS_Werte!$C$8:$BZ$9001,MATCH(Cost_Flows!$G4004,
Flow_TS_Werte!$B$8:$B$9001,0),MATCH(Cost_Flows!Y$12,Flow_TS_Werte!$C$1:$BZ$1,0))</f>
        <v>#N/A</v>
      </c>
      <c r="Z4004" s="119" t="e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#N/A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 t="e">
        <f>W$17*
INDEX(
Flow_TS_Werte!$C$8:$BZ$9001,MATCH(Cost_Flows!$G4005,
Flow_TS_Werte!$B$8:$B$9001,0),MATCH(Cost_Flows!W$12,Flow_TS_Werte!$C$1:$BZ$1,0))</f>
        <v>#N/A</v>
      </c>
      <c r="X4005" s="119" t="e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#N/A</v>
      </c>
      <c r="Y4005" s="119" t="e">
        <f>Y$17*
INDEX(
Flow_TS_Werte!$C$8:$BZ$9001,MATCH(Cost_Flows!$G4005,
Flow_TS_Werte!$B$8:$B$9001,0),MATCH(Cost_Flows!Y$12,Flow_TS_Werte!$C$1:$BZ$1,0))</f>
        <v>#N/A</v>
      </c>
      <c r="Z4005" s="119" t="e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#N/A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 t="e">
        <f>W$17*
INDEX(
Flow_TS_Werte!$C$8:$BZ$9001,MATCH(Cost_Flows!$G4006,
Flow_TS_Werte!$B$8:$B$9001,0),MATCH(Cost_Flows!W$12,Flow_TS_Werte!$C$1:$BZ$1,0))</f>
        <v>#N/A</v>
      </c>
      <c r="X4006" s="119" t="e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#N/A</v>
      </c>
      <c r="Y4006" s="119" t="e">
        <f>Y$17*
INDEX(
Flow_TS_Werte!$C$8:$BZ$9001,MATCH(Cost_Flows!$G4006,
Flow_TS_Werte!$B$8:$B$9001,0),MATCH(Cost_Flows!Y$12,Flow_TS_Werte!$C$1:$BZ$1,0))</f>
        <v>#N/A</v>
      </c>
      <c r="Z4006" s="119" t="e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#N/A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 t="e">
        <f>W$17*
INDEX(
Flow_TS_Werte!$C$8:$BZ$9001,MATCH(Cost_Flows!$G4007,
Flow_TS_Werte!$B$8:$B$9001,0),MATCH(Cost_Flows!W$12,Flow_TS_Werte!$C$1:$BZ$1,0))</f>
        <v>#N/A</v>
      </c>
      <c r="X4007" s="119" t="e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#N/A</v>
      </c>
      <c r="Y4007" s="119" t="e">
        <f>Y$17*
INDEX(
Flow_TS_Werte!$C$8:$BZ$9001,MATCH(Cost_Flows!$G4007,
Flow_TS_Werte!$B$8:$B$9001,0),MATCH(Cost_Flows!Y$12,Flow_TS_Werte!$C$1:$BZ$1,0))</f>
        <v>#N/A</v>
      </c>
      <c r="Z4007" s="119" t="e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#N/A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 t="e">
        <f>W$17*
INDEX(
Flow_TS_Werte!$C$8:$BZ$9001,MATCH(Cost_Flows!$G4008,
Flow_TS_Werte!$B$8:$B$9001,0),MATCH(Cost_Flows!W$12,Flow_TS_Werte!$C$1:$BZ$1,0))</f>
        <v>#N/A</v>
      </c>
      <c r="X4008" s="119" t="e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#N/A</v>
      </c>
      <c r="Y4008" s="119" t="e">
        <f>Y$17*
INDEX(
Flow_TS_Werte!$C$8:$BZ$9001,MATCH(Cost_Flows!$G4008,
Flow_TS_Werte!$B$8:$B$9001,0),MATCH(Cost_Flows!Y$12,Flow_TS_Werte!$C$1:$BZ$1,0))</f>
        <v>#N/A</v>
      </c>
      <c r="Z4008" s="119" t="e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#N/A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 t="e">
        <f>W$17*
INDEX(
Flow_TS_Werte!$C$8:$BZ$9001,MATCH(Cost_Flows!$G4009,
Flow_TS_Werte!$B$8:$B$9001,0),MATCH(Cost_Flows!W$12,Flow_TS_Werte!$C$1:$BZ$1,0))</f>
        <v>#N/A</v>
      </c>
      <c r="X4009" s="119" t="e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#N/A</v>
      </c>
      <c r="Y4009" s="119" t="e">
        <f>Y$17*
INDEX(
Flow_TS_Werte!$C$8:$BZ$9001,MATCH(Cost_Flows!$G4009,
Flow_TS_Werte!$B$8:$B$9001,0),MATCH(Cost_Flows!Y$12,Flow_TS_Werte!$C$1:$BZ$1,0))</f>
        <v>#N/A</v>
      </c>
      <c r="Z4009" s="119" t="e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#N/A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 t="e">
        <f>W$17*
INDEX(
Flow_TS_Werte!$C$8:$BZ$9001,MATCH(Cost_Flows!$G4010,
Flow_TS_Werte!$B$8:$B$9001,0),MATCH(Cost_Flows!W$12,Flow_TS_Werte!$C$1:$BZ$1,0))</f>
        <v>#N/A</v>
      </c>
      <c r="X4010" s="119" t="e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#N/A</v>
      </c>
      <c r="Y4010" s="119" t="e">
        <f>Y$17*
INDEX(
Flow_TS_Werte!$C$8:$BZ$9001,MATCH(Cost_Flows!$G4010,
Flow_TS_Werte!$B$8:$B$9001,0),MATCH(Cost_Flows!Y$12,Flow_TS_Werte!$C$1:$BZ$1,0))</f>
        <v>#N/A</v>
      </c>
      <c r="Z4010" s="119" t="e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#N/A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 t="e">
        <f>W$17*
INDEX(
Flow_TS_Werte!$C$8:$BZ$9001,MATCH(Cost_Flows!$G4011,
Flow_TS_Werte!$B$8:$B$9001,0),MATCH(Cost_Flows!W$12,Flow_TS_Werte!$C$1:$BZ$1,0))</f>
        <v>#N/A</v>
      </c>
      <c r="X4011" s="119" t="e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#N/A</v>
      </c>
      <c r="Y4011" s="119" t="e">
        <f>Y$17*
INDEX(
Flow_TS_Werte!$C$8:$BZ$9001,MATCH(Cost_Flows!$G4011,
Flow_TS_Werte!$B$8:$B$9001,0),MATCH(Cost_Flows!Y$12,Flow_TS_Werte!$C$1:$BZ$1,0))</f>
        <v>#N/A</v>
      </c>
      <c r="Z4011" s="119" t="e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#N/A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 t="e">
        <f>W$17*
INDEX(
Flow_TS_Werte!$C$8:$BZ$9001,MATCH(Cost_Flows!$G4012,
Flow_TS_Werte!$B$8:$B$9001,0),MATCH(Cost_Flows!W$12,Flow_TS_Werte!$C$1:$BZ$1,0))</f>
        <v>#N/A</v>
      </c>
      <c r="X4012" s="119" t="e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#N/A</v>
      </c>
      <c r="Y4012" s="119" t="e">
        <f>Y$17*
INDEX(
Flow_TS_Werte!$C$8:$BZ$9001,MATCH(Cost_Flows!$G4012,
Flow_TS_Werte!$B$8:$B$9001,0),MATCH(Cost_Flows!Y$12,Flow_TS_Werte!$C$1:$BZ$1,0))</f>
        <v>#N/A</v>
      </c>
      <c r="Z4012" s="119" t="e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#N/A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 t="e">
        <f>W$17*
INDEX(
Flow_TS_Werte!$C$8:$BZ$9001,MATCH(Cost_Flows!$G4013,
Flow_TS_Werte!$B$8:$B$9001,0),MATCH(Cost_Flows!W$12,Flow_TS_Werte!$C$1:$BZ$1,0))</f>
        <v>#N/A</v>
      </c>
      <c r="X4013" s="119" t="e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#N/A</v>
      </c>
      <c r="Y4013" s="119" t="e">
        <f>Y$17*
INDEX(
Flow_TS_Werte!$C$8:$BZ$9001,MATCH(Cost_Flows!$G4013,
Flow_TS_Werte!$B$8:$B$9001,0),MATCH(Cost_Flows!Y$12,Flow_TS_Werte!$C$1:$BZ$1,0))</f>
        <v>#N/A</v>
      </c>
      <c r="Z4013" s="119" t="e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#N/A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 t="e">
        <f>W$17*
INDEX(
Flow_TS_Werte!$C$8:$BZ$9001,MATCH(Cost_Flows!$G4014,
Flow_TS_Werte!$B$8:$B$9001,0),MATCH(Cost_Flows!W$12,Flow_TS_Werte!$C$1:$BZ$1,0))</f>
        <v>#N/A</v>
      </c>
      <c r="X4014" s="119" t="e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#N/A</v>
      </c>
      <c r="Y4014" s="119" t="e">
        <f>Y$17*
INDEX(
Flow_TS_Werte!$C$8:$BZ$9001,MATCH(Cost_Flows!$G4014,
Flow_TS_Werte!$B$8:$B$9001,0),MATCH(Cost_Flows!Y$12,Flow_TS_Werte!$C$1:$BZ$1,0))</f>
        <v>#N/A</v>
      </c>
      <c r="Z4014" s="119" t="e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#N/A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 t="e">
        <f>W$17*
INDEX(
Flow_TS_Werte!$C$8:$BZ$9001,MATCH(Cost_Flows!$G4015,
Flow_TS_Werte!$B$8:$B$9001,0),MATCH(Cost_Flows!W$12,Flow_TS_Werte!$C$1:$BZ$1,0))</f>
        <v>#N/A</v>
      </c>
      <c r="X4015" s="119" t="e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#N/A</v>
      </c>
      <c r="Y4015" s="119" t="e">
        <f>Y$17*
INDEX(
Flow_TS_Werte!$C$8:$BZ$9001,MATCH(Cost_Flows!$G4015,
Flow_TS_Werte!$B$8:$B$9001,0),MATCH(Cost_Flows!Y$12,Flow_TS_Werte!$C$1:$BZ$1,0))</f>
        <v>#N/A</v>
      </c>
      <c r="Z4015" s="119" t="e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#N/A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 t="e">
        <f>W$17*
INDEX(
Flow_TS_Werte!$C$8:$BZ$9001,MATCH(Cost_Flows!$G4016,
Flow_TS_Werte!$B$8:$B$9001,0),MATCH(Cost_Flows!W$12,Flow_TS_Werte!$C$1:$BZ$1,0))</f>
        <v>#N/A</v>
      </c>
      <c r="X4016" s="119" t="e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#N/A</v>
      </c>
      <c r="Y4016" s="119" t="e">
        <f>Y$17*
INDEX(
Flow_TS_Werte!$C$8:$BZ$9001,MATCH(Cost_Flows!$G4016,
Flow_TS_Werte!$B$8:$B$9001,0),MATCH(Cost_Flows!Y$12,Flow_TS_Werte!$C$1:$BZ$1,0))</f>
        <v>#N/A</v>
      </c>
      <c r="Z4016" s="119" t="e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#N/A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 t="e">
        <f>W$17*
INDEX(
Flow_TS_Werte!$C$8:$BZ$9001,MATCH(Cost_Flows!$G4017,
Flow_TS_Werte!$B$8:$B$9001,0),MATCH(Cost_Flows!W$12,Flow_TS_Werte!$C$1:$BZ$1,0))</f>
        <v>#N/A</v>
      </c>
      <c r="X4017" s="119" t="e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#N/A</v>
      </c>
      <c r="Y4017" s="119" t="e">
        <f>Y$17*
INDEX(
Flow_TS_Werte!$C$8:$BZ$9001,MATCH(Cost_Flows!$G4017,
Flow_TS_Werte!$B$8:$B$9001,0),MATCH(Cost_Flows!Y$12,Flow_TS_Werte!$C$1:$BZ$1,0))</f>
        <v>#N/A</v>
      </c>
      <c r="Z4017" s="119" t="e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#N/A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 t="e">
        <f>W$17*
INDEX(
Flow_TS_Werte!$C$8:$BZ$9001,MATCH(Cost_Flows!$G4018,
Flow_TS_Werte!$B$8:$B$9001,0),MATCH(Cost_Flows!W$12,Flow_TS_Werte!$C$1:$BZ$1,0))</f>
        <v>#N/A</v>
      </c>
      <c r="X4018" s="119" t="e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#N/A</v>
      </c>
      <c r="Y4018" s="119" t="e">
        <f>Y$17*
INDEX(
Flow_TS_Werte!$C$8:$BZ$9001,MATCH(Cost_Flows!$G4018,
Flow_TS_Werte!$B$8:$B$9001,0),MATCH(Cost_Flows!Y$12,Flow_TS_Werte!$C$1:$BZ$1,0))</f>
        <v>#N/A</v>
      </c>
      <c r="Z4018" s="119" t="e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#N/A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 t="e">
        <f>W$17*
INDEX(
Flow_TS_Werte!$C$8:$BZ$9001,MATCH(Cost_Flows!$G4019,
Flow_TS_Werte!$B$8:$B$9001,0),MATCH(Cost_Flows!W$12,Flow_TS_Werte!$C$1:$BZ$1,0))</f>
        <v>#N/A</v>
      </c>
      <c r="X4019" s="119" t="e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#N/A</v>
      </c>
      <c r="Y4019" s="119" t="e">
        <f>Y$17*
INDEX(
Flow_TS_Werte!$C$8:$BZ$9001,MATCH(Cost_Flows!$G4019,
Flow_TS_Werte!$B$8:$B$9001,0),MATCH(Cost_Flows!Y$12,Flow_TS_Werte!$C$1:$BZ$1,0))</f>
        <v>#N/A</v>
      </c>
      <c r="Z4019" s="119" t="e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#N/A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 t="e">
        <f>W$17*
INDEX(
Flow_TS_Werte!$C$8:$BZ$9001,MATCH(Cost_Flows!$G4020,
Flow_TS_Werte!$B$8:$B$9001,0),MATCH(Cost_Flows!W$12,Flow_TS_Werte!$C$1:$BZ$1,0))</f>
        <v>#N/A</v>
      </c>
      <c r="X4020" s="119" t="e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#N/A</v>
      </c>
      <c r="Y4020" s="119" t="e">
        <f>Y$17*
INDEX(
Flow_TS_Werte!$C$8:$BZ$9001,MATCH(Cost_Flows!$G4020,
Flow_TS_Werte!$B$8:$B$9001,0),MATCH(Cost_Flows!Y$12,Flow_TS_Werte!$C$1:$BZ$1,0))</f>
        <v>#N/A</v>
      </c>
      <c r="Z4020" s="119" t="e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#N/A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 t="e">
        <f>W$17*
INDEX(
Flow_TS_Werte!$C$8:$BZ$9001,MATCH(Cost_Flows!$G4021,
Flow_TS_Werte!$B$8:$B$9001,0),MATCH(Cost_Flows!W$12,Flow_TS_Werte!$C$1:$BZ$1,0))</f>
        <v>#N/A</v>
      </c>
      <c r="X4021" s="119" t="e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#N/A</v>
      </c>
      <c r="Y4021" s="119" t="e">
        <f>Y$17*
INDEX(
Flow_TS_Werte!$C$8:$BZ$9001,MATCH(Cost_Flows!$G4021,
Flow_TS_Werte!$B$8:$B$9001,0),MATCH(Cost_Flows!Y$12,Flow_TS_Werte!$C$1:$BZ$1,0))</f>
        <v>#N/A</v>
      </c>
      <c r="Z4021" s="119" t="e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#N/A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 t="e">
        <f>W$17*
INDEX(
Flow_TS_Werte!$C$8:$BZ$9001,MATCH(Cost_Flows!$G4022,
Flow_TS_Werte!$B$8:$B$9001,0),MATCH(Cost_Flows!W$12,Flow_TS_Werte!$C$1:$BZ$1,0))</f>
        <v>#N/A</v>
      </c>
      <c r="X4022" s="119" t="e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#N/A</v>
      </c>
      <c r="Y4022" s="119" t="e">
        <f>Y$17*
INDEX(
Flow_TS_Werte!$C$8:$BZ$9001,MATCH(Cost_Flows!$G4022,
Flow_TS_Werte!$B$8:$B$9001,0),MATCH(Cost_Flows!Y$12,Flow_TS_Werte!$C$1:$BZ$1,0))</f>
        <v>#N/A</v>
      </c>
      <c r="Z4022" s="119" t="e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#N/A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 t="e">
        <f>W$17*
INDEX(
Flow_TS_Werte!$C$8:$BZ$9001,MATCH(Cost_Flows!$G4023,
Flow_TS_Werte!$B$8:$B$9001,0),MATCH(Cost_Flows!W$12,Flow_TS_Werte!$C$1:$BZ$1,0))</f>
        <v>#N/A</v>
      </c>
      <c r="X4023" s="119" t="e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#N/A</v>
      </c>
      <c r="Y4023" s="119" t="e">
        <f>Y$17*
INDEX(
Flow_TS_Werte!$C$8:$BZ$9001,MATCH(Cost_Flows!$G4023,
Flow_TS_Werte!$B$8:$B$9001,0),MATCH(Cost_Flows!Y$12,Flow_TS_Werte!$C$1:$BZ$1,0))</f>
        <v>#N/A</v>
      </c>
      <c r="Z4023" s="119" t="e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#N/A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 t="e">
        <f>W$17*
INDEX(
Flow_TS_Werte!$C$8:$BZ$9001,MATCH(Cost_Flows!$G4024,
Flow_TS_Werte!$B$8:$B$9001,0),MATCH(Cost_Flows!W$12,Flow_TS_Werte!$C$1:$BZ$1,0))</f>
        <v>#N/A</v>
      </c>
      <c r="X4024" s="119" t="e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#N/A</v>
      </c>
      <c r="Y4024" s="119" t="e">
        <f>Y$17*
INDEX(
Flow_TS_Werte!$C$8:$BZ$9001,MATCH(Cost_Flows!$G4024,
Flow_TS_Werte!$B$8:$B$9001,0),MATCH(Cost_Flows!Y$12,Flow_TS_Werte!$C$1:$BZ$1,0))</f>
        <v>#N/A</v>
      </c>
      <c r="Z4024" s="119" t="e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#N/A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 t="e">
        <f>W$17*
INDEX(
Flow_TS_Werte!$C$8:$BZ$9001,MATCH(Cost_Flows!$G4025,
Flow_TS_Werte!$B$8:$B$9001,0),MATCH(Cost_Flows!W$12,Flow_TS_Werte!$C$1:$BZ$1,0))</f>
        <v>#N/A</v>
      </c>
      <c r="X4025" s="119" t="e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#N/A</v>
      </c>
      <c r="Y4025" s="119" t="e">
        <f>Y$17*
INDEX(
Flow_TS_Werte!$C$8:$BZ$9001,MATCH(Cost_Flows!$G4025,
Flow_TS_Werte!$B$8:$B$9001,0),MATCH(Cost_Flows!Y$12,Flow_TS_Werte!$C$1:$BZ$1,0))</f>
        <v>#N/A</v>
      </c>
      <c r="Z4025" s="119" t="e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#N/A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 t="e">
        <f>W$17*
INDEX(
Flow_TS_Werte!$C$8:$BZ$9001,MATCH(Cost_Flows!$G4026,
Flow_TS_Werte!$B$8:$B$9001,0),MATCH(Cost_Flows!W$12,Flow_TS_Werte!$C$1:$BZ$1,0))</f>
        <v>#N/A</v>
      </c>
      <c r="X4026" s="119" t="e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#N/A</v>
      </c>
      <c r="Y4026" s="119" t="e">
        <f>Y$17*
INDEX(
Flow_TS_Werte!$C$8:$BZ$9001,MATCH(Cost_Flows!$G4026,
Flow_TS_Werte!$B$8:$B$9001,0),MATCH(Cost_Flows!Y$12,Flow_TS_Werte!$C$1:$BZ$1,0))</f>
        <v>#N/A</v>
      </c>
      <c r="Z4026" s="119" t="e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#N/A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 t="e">
        <f>W$17*
INDEX(
Flow_TS_Werte!$C$8:$BZ$9001,MATCH(Cost_Flows!$G4027,
Flow_TS_Werte!$B$8:$B$9001,0),MATCH(Cost_Flows!W$12,Flow_TS_Werte!$C$1:$BZ$1,0))</f>
        <v>#N/A</v>
      </c>
      <c r="X4027" s="119" t="e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#N/A</v>
      </c>
      <c r="Y4027" s="119" t="e">
        <f>Y$17*
INDEX(
Flow_TS_Werte!$C$8:$BZ$9001,MATCH(Cost_Flows!$G4027,
Flow_TS_Werte!$B$8:$B$9001,0),MATCH(Cost_Flows!Y$12,Flow_TS_Werte!$C$1:$BZ$1,0))</f>
        <v>#N/A</v>
      </c>
      <c r="Z4027" s="119" t="e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#N/A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 t="e">
        <f>W$17*
INDEX(
Flow_TS_Werte!$C$8:$BZ$9001,MATCH(Cost_Flows!$G4028,
Flow_TS_Werte!$B$8:$B$9001,0),MATCH(Cost_Flows!W$12,Flow_TS_Werte!$C$1:$BZ$1,0))</f>
        <v>#N/A</v>
      </c>
      <c r="X4028" s="119" t="e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#N/A</v>
      </c>
      <c r="Y4028" s="119" t="e">
        <f>Y$17*
INDEX(
Flow_TS_Werte!$C$8:$BZ$9001,MATCH(Cost_Flows!$G4028,
Flow_TS_Werte!$B$8:$B$9001,0),MATCH(Cost_Flows!Y$12,Flow_TS_Werte!$C$1:$BZ$1,0))</f>
        <v>#N/A</v>
      </c>
      <c r="Z4028" s="119" t="e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#N/A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 t="e">
        <f>W$17*
INDEX(
Flow_TS_Werte!$C$8:$BZ$9001,MATCH(Cost_Flows!$G4029,
Flow_TS_Werte!$B$8:$B$9001,0),MATCH(Cost_Flows!W$12,Flow_TS_Werte!$C$1:$BZ$1,0))</f>
        <v>#N/A</v>
      </c>
      <c r="X4029" s="119" t="e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#N/A</v>
      </c>
      <c r="Y4029" s="119" t="e">
        <f>Y$17*
INDEX(
Flow_TS_Werte!$C$8:$BZ$9001,MATCH(Cost_Flows!$G4029,
Flow_TS_Werte!$B$8:$B$9001,0),MATCH(Cost_Flows!Y$12,Flow_TS_Werte!$C$1:$BZ$1,0))</f>
        <v>#N/A</v>
      </c>
      <c r="Z4029" s="119" t="e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#N/A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 t="e">
        <f>W$17*
INDEX(
Flow_TS_Werte!$C$8:$BZ$9001,MATCH(Cost_Flows!$G4030,
Flow_TS_Werte!$B$8:$B$9001,0),MATCH(Cost_Flows!W$12,Flow_TS_Werte!$C$1:$BZ$1,0))</f>
        <v>#N/A</v>
      </c>
      <c r="X4030" s="119" t="e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#N/A</v>
      </c>
      <c r="Y4030" s="119" t="e">
        <f>Y$17*
INDEX(
Flow_TS_Werte!$C$8:$BZ$9001,MATCH(Cost_Flows!$G4030,
Flow_TS_Werte!$B$8:$B$9001,0),MATCH(Cost_Flows!Y$12,Flow_TS_Werte!$C$1:$BZ$1,0))</f>
        <v>#N/A</v>
      </c>
      <c r="Z4030" s="119" t="e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#N/A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 t="e">
        <f>W$17*
INDEX(
Flow_TS_Werte!$C$8:$BZ$9001,MATCH(Cost_Flows!$G4031,
Flow_TS_Werte!$B$8:$B$9001,0),MATCH(Cost_Flows!W$12,Flow_TS_Werte!$C$1:$BZ$1,0))</f>
        <v>#N/A</v>
      </c>
      <c r="X4031" s="119" t="e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#N/A</v>
      </c>
      <c r="Y4031" s="119" t="e">
        <f>Y$17*
INDEX(
Flow_TS_Werte!$C$8:$BZ$9001,MATCH(Cost_Flows!$G4031,
Flow_TS_Werte!$B$8:$B$9001,0),MATCH(Cost_Flows!Y$12,Flow_TS_Werte!$C$1:$BZ$1,0))</f>
        <v>#N/A</v>
      </c>
      <c r="Z4031" s="119" t="e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#N/A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 t="e">
        <f>W$17*
INDEX(
Flow_TS_Werte!$C$8:$BZ$9001,MATCH(Cost_Flows!$G4032,
Flow_TS_Werte!$B$8:$B$9001,0),MATCH(Cost_Flows!W$12,Flow_TS_Werte!$C$1:$BZ$1,0))</f>
        <v>#N/A</v>
      </c>
      <c r="X4032" s="119" t="e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#N/A</v>
      </c>
      <c r="Y4032" s="119" t="e">
        <f>Y$17*
INDEX(
Flow_TS_Werte!$C$8:$BZ$9001,MATCH(Cost_Flows!$G4032,
Flow_TS_Werte!$B$8:$B$9001,0),MATCH(Cost_Flows!Y$12,Flow_TS_Werte!$C$1:$BZ$1,0))</f>
        <v>#N/A</v>
      </c>
      <c r="Z4032" s="119" t="e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#N/A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 t="e">
        <f>W$17*
INDEX(
Flow_TS_Werte!$C$8:$BZ$9001,MATCH(Cost_Flows!$G4033,
Flow_TS_Werte!$B$8:$B$9001,0),MATCH(Cost_Flows!W$12,Flow_TS_Werte!$C$1:$BZ$1,0))</f>
        <v>#N/A</v>
      </c>
      <c r="X4033" s="119" t="e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#N/A</v>
      </c>
      <c r="Y4033" s="119" t="e">
        <f>Y$17*
INDEX(
Flow_TS_Werte!$C$8:$BZ$9001,MATCH(Cost_Flows!$G4033,
Flow_TS_Werte!$B$8:$B$9001,0),MATCH(Cost_Flows!Y$12,Flow_TS_Werte!$C$1:$BZ$1,0))</f>
        <v>#N/A</v>
      </c>
      <c r="Z4033" s="119" t="e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#N/A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 t="e">
        <f>W$17*
INDEX(
Flow_TS_Werte!$C$8:$BZ$9001,MATCH(Cost_Flows!$G4034,
Flow_TS_Werte!$B$8:$B$9001,0),MATCH(Cost_Flows!W$12,Flow_TS_Werte!$C$1:$BZ$1,0))</f>
        <v>#N/A</v>
      </c>
      <c r="X4034" s="119" t="e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#N/A</v>
      </c>
      <c r="Y4034" s="119" t="e">
        <f>Y$17*
INDEX(
Flow_TS_Werte!$C$8:$BZ$9001,MATCH(Cost_Flows!$G4034,
Flow_TS_Werte!$B$8:$B$9001,0),MATCH(Cost_Flows!Y$12,Flow_TS_Werte!$C$1:$BZ$1,0))</f>
        <v>#N/A</v>
      </c>
      <c r="Z4034" s="119" t="e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#N/A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 t="e">
        <f>W$17*
INDEX(
Flow_TS_Werte!$C$8:$BZ$9001,MATCH(Cost_Flows!$G4035,
Flow_TS_Werte!$B$8:$B$9001,0),MATCH(Cost_Flows!W$12,Flow_TS_Werte!$C$1:$BZ$1,0))</f>
        <v>#N/A</v>
      </c>
      <c r="X4035" s="119" t="e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#N/A</v>
      </c>
      <c r="Y4035" s="119" t="e">
        <f>Y$17*
INDEX(
Flow_TS_Werte!$C$8:$BZ$9001,MATCH(Cost_Flows!$G4035,
Flow_TS_Werte!$B$8:$B$9001,0),MATCH(Cost_Flows!Y$12,Flow_TS_Werte!$C$1:$BZ$1,0))</f>
        <v>#N/A</v>
      </c>
      <c r="Z4035" s="119" t="e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#N/A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 t="e">
        <f>W$17*
INDEX(
Flow_TS_Werte!$C$8:$BZ$9001,MATCH(Cost_Flows!$G4036,
Flow_TS_Werte!$B$8:$B$9001,0),MATCH(Cost_Flows!W$12,Flow_TS_Werte!$C$1:$BZ$1,0))</f>
        <v>#N/A</v>
      </c>
      <c r="X4036" s="119" t="e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#N/A</v>
      </c>
      <c r="Y4036" s="119" t="e">
        <f>Y$17*
INDEX(
Flow_TS_Werte!$C$8:$BZ$9001,MATCH(Cost_Flows!$G4036,
Flow_TS_Werte!$B$8:$B$9001,0),MATCH(Cost_Flows!Y$12,Flow_TS_Werte!$C$1:$BZ$1,0))</f>
        <v>#N/A</v>
      </c>
      <c r="Z4036" s="119" t="e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#N/A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 t="e">
        <f>W$17*
INDEX(
Flow_TS_Werte!$C$8:$BZ$9001,MATCH(Cost_Flows!$G4037,
Flow_TS_Werte!$B$8:$B$9001,0),MATCH(Cost_Flows!W$12,Flow_TS_Werte!$C$1:$BZ$1,0))</f>
        <v>#N/A</v>
      </c>
      <c r="X4037" s="119" t="e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#N/A</v>
      </c>
      <c r="Y4037" s="119" t="e">
        <f>Y$17*
INDEX(
Flow_TS_Werte!$C$8:$BZ$9001,MATCH(Cost_Flows!$G4037,
Flow_TS_Werte!$B$8:$B$9001,0),MATCH(Cost_Flows!Y$12,Flow_TS_Werte!$C$1:$BZ$1,0))</f>
        <v>#N/A</v>
      </c>
      <c r="Z4037" s="119" t="e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#N/A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 t="e">
        <f>W$17*
INDEX(
Flow_TS_Werte!$C$8:$BZ$9001,MATCH(Cost_Flows!$G4038,
Flow_TS_Werte!$B$8:$B$9001,0),MATCH(Cost_Flows!W$12,Flow_TS_Werte!$C$1:$BZ$1,0))</f>
        <v>#N/A</v>
      </c>
      <c r="X4038" s="119" t="e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#N/A</v>
      </c>
      <c r="Y4038" s="119" t="e">
        <f>Y$17*
INDEX(
Flow_TS_Werte!$C$8:$BZ$9001,MATCH(Cost_Flows!$G4038,
Flow_TS_Werte!$B$8:$B$9001,0),MATCH(Cost_Flows!Y$12,Flow_TS_Werte!$C$1:$BZ$1,0))</f>
        <v>#N/A</v>
      </c>
      <c r="Z4038" s="119" t="e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#N/A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 t="e">
        <f>W$17*
INDEX(
Flow_TS_Werte!$C$8:$BZ$9001,MATCH(Cost_Flows!$G4039,
Flow_TS_Werte!$B$8:$B$9001,0),MATCH(Cost_Flows!W$12,Flow_TS_Werte!$C$1:$BZ$1,0))</f>
        <v>#N/A</v>
      </c>
      <c r="X4039" s="119" t="e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#N/A</v>
      </c>
      <c r="Y4039" s="119" t="e">
        <f>Y$17*
INDEX(
Flow_TS_Werte!$C$8:$BZ$9001,MATCH(Cost_Flows!$G4039,
Flow_TS_Werte!$B$8:$B$9001,0),MATCH(Cost_Flows!Y$12,Flow_TS_Werte!$C$1:$BZ$1,0))</f>
        <v>#N/A</v>
      </c>
      <c r="Z4039" s="119" t="e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#N/A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 t="e">
        <f>W$17*
INDEX(
Flow_TS_Werte!$C$8:$BZ$9001,MATCH(Cost_Flows!$G4040,
Flow_TS_Werte!$B$8:$B$9001,0),MATCH(Cost_Flows!W$12,Flow_TS_Werte!$C$1:$BZ$1,0))</f>
        <v>#N/A</v>
      </c>
      <c r="X4040" s="119" t="e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#N/A</v>
      </c>
      <c r="Y4040" s="119" t="e">
        <f>Y$17*
INDEX(
Flow_TS_Werte!$C$8:$BZ$9001,MATCH(Cost_Flows!$G4040,
Flow_TS_Werte!$B$8:$B$9001,0),MATCH(Cost_Flows!Y$12,Flow_TS_Werte!$C$1:$BZ$1,0))</f>
        <v>#N/A</v>
      </c>
      <c r="Z4040" s="119" t="e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#N/A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 t="e">
        <f>W$17*
INDEX(
Flow_TS_Werte!$C$8:$BZ$9001,MATCH(Cost_Flows!$G4041,
Flow_TS_Werte!$B$8:$B$9001,0),MATCH(Cost_Flows!W$12,Flow_TS_Werte!$C$1:$BZ$1,0))</f>
        <v>#N/A</v>
      </c>
      <c r="X4041" s="119" t="e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#N/A</v>
      </c>
      <c r="Y4041" s="119" t="e">
        <f>Y$17*
INDEX(
Flow_TS_Werte!$C$8:$BZ$9001,MATCH(Cost_Flows!$G4041,
Flow_TS_Werte!$B$8:$B$9001,0),MATCH(Cost_Flows!Y$12,Flow_TS_Werte!$C$1:$BZ$1,0))</f>
        <v>#N/A</v>
      </c>
      <c r="Z4041" s="119" t="e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#N/A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 t="e">
        <f>W$17*
INDEX(
Flow_TS_Werte!$C$8:$BZ$9001,MATCH(Cost_Flows!$G4042,
Flow_TS_Werte!$B$8:$B$9001,0),MATCH(Cost_Flows!W$12,Flow_TS_Werte!$C$1:$BZ$1,0))</f>
        <v>#N/A</v>
      </c>
      <c r="X4042" s="119" t="e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#N/A</v>
      </c>
      <c r="Y4042" s="119" t="e">
        <f>Y$17*
INDEX(
Flow_TS_Werte!$C$8:$BZ$9001,MATCH(Cost_Flows!$G4042,
Flow_TS_Werte!$B$8:$B$9001,0),MATCH(Cost_Flows!Y$12,Flow_TS_Werte!$C$1:$BZ$1,0))</f>
        <v>#N/A</v>
      </c>
      <c r="Z4042" s="119" t="e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#N/A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 t="e">
        <f>W$17*
INDEX(
Flow_TS_Werte!$C$8:$BZ$9001,MATCH(Cost_Flows!$G4043,
Flow_TS_Werte!$B$8:$B$9001,0),MATCH(Cost_Flows!W$12,Flow_TS_Werte!$C$1:$BZ$1,0))</f>
        <v>#N/A</v>
      </c>
      <c r="X4043" s="119" t="e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#N/A</v>
      </c>
      <c r="Y4043" s="119" t="e">
        <f>Y$17*
INDEX(
Flow_TS_Werte!$C$8:$BZ$9001,MATCH(Cost_Flows!$G4043,
Flow_TS_Werte!$B$8:$B$9001,0),MATCH(Cost_Flows!Y$12,Flow_TS_Werte!$C$1:$BZ$1,0))</f>
        <v>#N/A</v>
      </c>
      <c r="Z4043" s="119" t="e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#N/A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 t="e">
        <f>W$17*
INDEX(
Flow_TS_Werte!$C$8:$BZ$9001,MATCH(Cost_Flows!$G4044,
Flow_TS_Werte!$B$8:$B$9001,0),MATCH(Cost_Flows!W$12,Flow_TS_Werte!$C$1:$BZ$1,0))</f>
        <v>#N/A</v>
      </c>
      <c r="X4044" s="119" t="e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#N/A</v>
      </c>
      <c r="Y4044" s="119" t="e">
        <f>Y$17*
INDEX(
Flow_TS_Werte!$C$8:$BZ$9001,MATCH(Cost_Flows!$G4044,
Flow_TS_Werte!$B$8:$B$9001,0),MATCH(Cost_Flows!Y$12,Flow_TS_Werte!$C$1:$BZ$1,0))</f>
        <v>#N/A</v>
      </c>
      <c r="Z4044" s="119" t="e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#N/A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 t="e">
        <f>W$17*
INDEX(
Flow_TS_Werte!$C$8:$BZ$9001,MATCH(Cost_Flows!$G4045,
Flow_TS_Werte!$B$8:$B$9001,0),MATCH(Cost_Flows!W$12,Flow_TS_Werte!$C$1:$BZ$1,0))</f>
        <v>#N/A</v>
      </c>
      <c r="X4045" s="119" t="e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#N/A</v>
      </c>
      <c r="Y4045" s="119" t="e">
        <f>Y$17*
INDEX(
Flow_TS_Werte!$C$8:$BZ$9001,MATCH(Cost_Flows!$G4045,
Flow_TS_Werte!$B$8:$B$9001,0),MATCH(Cost_Flows!Y$12,Flow_TS_Werte!$C$1:$BZ$1,0))</f>
        <v>#N/A</v>
      </c>
      <c r="Z4045" s="119" t="e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#N/A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 t="e">
        <f>W$17*
INDEX(
Flow_TS_Werte!$C$8:$BZ$9001,MATCH(Cost_Flows!$G4046,
Flow_TS_Werte!$B$8:$B$9001,0),MATCH(Cost_Flows!W$12,Flow_TS_Werte!$C$1:$BZ$1,0))</f>
        <v>#N/A</v>
      </c>
      <c r="X4046" s="119" t="e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#N/A</v>
      </c>
      <c r="Y4046" s="119" t="e">
        <f>Y$17*
INDEX(
Flow_TS_Werte!$C$8:$BZ$9001,MATCH(Cost_Flows!$G4046,
Flow_TS_Werte!$B$8:$B$9001,0),MATCH(Cost_Flows!Y$12,Flow_TS_Werte!$C$1:$BZ$1,0))</f>
        <v>#N/A</v>
      </c>
      <c r="Z4046" s="119" t="e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#N/A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 t="e">
        <f>W$17*
INDEX(
Flow_TS_Werte!$C$8:$BZ$9001,MATCH(Cost_Flows!$G4047,
Flow_TS_Werte!$B$8:$B$9001,0),MATCH(Cost_Flows!W$12,Flow_TS_Werte!$C$1:$BZ$1,0))</f>
        <v>#N/A</v>
      </c>
      <c r="X4047" s="119" t="e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#N/A</v>
      </c>
      <c r="Y4047" s="119" t="e">
        <f>Y$17*
INDEX(
Flow_TS_Werte!$C$8:$BZ$9001,MATCH(Cost_Flows!$G4047,
Flow_TS_Werte!$B$8:$B$9001,0),MATCH(Cost_Flows!Y$12,Flow_TS_Werte!$C$1:$BZ$1,0))</f>
        <v>#N/A</v>
      </c>
      <c r="Z4047" s="119" t="e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#N/A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 t="e">
        <f>W$17*
INDEX(
Flow_TS_Werte!$C$8:$BZ$9001,MATCH(Cost_Flows!$G4048,
Flow_TS_Werte!$B$8:$B$9001,0),MATCH(Cost_Flows!W$12,Flow_TS_Werte!$C$1:$BZ$1,0))</f>
        <v>#N/A</v>
      </c>
      <c r="X4048" s="119" t="e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#N/A</v>
      </c>
      <c r="Y4048" s="119" t="e">
        <f>Y$17*
INDEX(
Flow_TS_Werte!$C$8:$BZ$9001,MATCH(Cost_Flows!$G4048,
Flow_TS_Werte!$B$8:$B$9001,0),MATCH(Cost_Flows!Y$12,Flow_TS_Werte!$C$1:$BZ$1,0))</f>
        <v>#N/A</v>
      </c>
      <c r="Z4048" s="119" t="e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#N/A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 t="e">
        <f>W$17*
INDEX(
Flow_TS_Werte!$C$8:$BZ$9001,MATCH(Cost_Flows!$G4049,
Flow_TS_Werte!$B$8:$B$9001,0),MATCH(Cost_Flows!W$12,Flow_TS_Werte!$C$1:$BZ$1,0))</f>
        <v>#N/A</v>
      </c>
      <c r="X4049" s="119" t="e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#N/A</v>
      </c>
      <c r="Y4049" s="119" t="e">
        <f>Y$17*
INDEX(
Flow_TS_Werte!$C$8:$BZ$9001,MATCH(Cost_Flows!$G4049,
Flow_TS_Werte!$B$8:$B$9001,0),MATCH(Cost_Flows!Y$12,Flow_TS_Werte!$C$1:$BZ$1,0))</f>
        <v>#N/A</v>
      </c>
      <c r="Z4049" s="119" t="e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#N/A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 t="e">
        <f>W$17*
INDEX(
Flow_TS_Werte!$C$8:$BZ$9001,MATCH(Cost_Flows!$G4050,
Flow_TS_Werte!$B$8:$B$9001,0),MATCH(Cost_Flows!W$12,Flow_TS_Werte!$C$1:$BZ$1,0))</f>
        <v>#N/A</v>
      </c>
      <c r="X4050" s="119" t="e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#N/A</v>
      </c>
      <c r="Y4050" s="119" t="e">
        <f>Y$17*
INDEX(
Flow_TS_Werte!$C$8:$BZ$9001,MATCH(Cost_Flows!$G4050,
Flow_TS_Werte!$B$8:$B$9001,0),MATCH(Cost_Flows!Y$12,Flow_TS_Werte!$C$1:$BZ$1,0))</f>
        <v>#N/A</v>
      </c>
      <c r="Z4050" s="119" t="e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#N/A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 t="e">
        <f>W$17*
INDEX(
Flow_TS_Werte!$C$8:$BZ$9001,MATCH(Cost_Flows!$G4051,
Flow_TS_Werte!$B$8:$B$9001,0),MATCH(Cost_Flows!W$12,Flow_TS_Werte!$C$1:$BZ$1,0))</f>
        <v>#N/A</v>
      </c>
      <c r="X4051" s="119" t="e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#N/A</v>
      </c>
      <c r="Y4051" s="119" t="e">
        <f>Y$17*
INDEX(
Flow_TS_Werte!$C$8:$BZ$9001,MATCH(Cost_Flows!$G4051,
Flow_TS_Werte!$B$8:$B$9001,0),MATCH(Cost_Flows!Y$12,Flow_TS_Werte!$C$1:$BZ$1,0))</f>
        <v>#N/A</v>
      </c>
      <c r="Z4051" s="119" t="e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#N/A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 t="e">
        <f>W$17*
INDEX(
Flow_TS_Werte!$C$8:$BZ$9001,MATCH(Cost_Flows!$G4052,
Flow_TS_Werte!$B$8:$B$9001,0),MATCH(Cost_Flows!W$12,Flow_TS_Werte!$C$1:$BZ$1,0))</f>
        <v>#N/A</v>
      </c>
      <c r="X4052" s="119" t="e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#N/A</v>
      </c>
      <c r="Y4052" s="119" t="e">
        <f>Y$17*
INDEX(
Flow_TS_Werte!$C$8:$BZ$9001,MATCH(Cost_Flows!$G4052,
Flow_TS_Werte!$B$8:$B$9001,0),MATCH(Cost_Flows!Y$12,Flow_TS_Werte!$C$1:$BZ$1,0))</f>
        <v>#N/A</v>
      </c>
      <c r="Z4052" s="119" t="e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#N/A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 t="e">
        <f>W$17*
INDEX(
Flow_TS_Werte!$C$8:$BZ$9001,MATCH(Cost_Flows!$G4053,
Flow_TS_Werte!$B$8:$B$9001,0),MATCH(Cost_Flows!W$12,Flow_TS_Werte!$C$1:$BZ$1,0))</f>
        <v>#N/A</v>
      </c>
      <c r="X4053" s="119" t="e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#N/A</v>
      </c>
      <c r="Y4053" s="119" t="e">
        <f>Y$17*
INDEX(
Flow_TS_Werte!$C$8:$BZ$9001,MATCH(Cost_Flows!$G4053,
Flow_TS_Werte!$B$8:$B$9001,0),MATCH(Cost_Flows!Y$12,Flow_TS_Werte!$C$1:$BZ$1,0))</f>
        <v>#N/A</v>
      </c>
      <c r="Z4053" s="119" t="e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#N/A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 t="e">
        <f>W$17*
INDEX(
Flow_TS_Werte!$C$8:$BZ$9001,MATCH(Cost_Flows!$G4054,
Flow_TS_Werte!$B$8:$B$9001,0),MATCH(Cost_Flows!W$12,Flow_TS_Werte!$C$1:$BZ$1,0))</f>
        <v>#N/A</v>
      </c>
      <c r="X4054" s="119" t="e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#N/A</v>
      </c>
      <c r="Y4054" s="119" t="e">
        <f>Y$17*
INDEX(
Flow_TS_Werte!$C$8:$BZ$9001,MATCH(Cost_Flows!$G4054,
Flow_TS_Werte!$B$8:$B$9001,0),MATCH(Cost_Flows!Y$12,Flow_TS_Werte!$C$1:$BZ$1,0))</f>
        <v>#N/A</v>
      </c>
      <c r="Z4054" s="119" t="e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#N/A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 t="e">
        <f>W$17*
INDEX(
Flow_TS_Werte!$C$8:$BZ$9001,MATCH(Cost_Flows!$G4055,
Flow_TS_Werte!$B$8:$B$9001,0),MATCH(Cost_Flows!W$12,Flow_TS_Werte!$C$1:$BZ$1,0))</f>
        <v>#N/A</v>
      </c>
      <c r="X4055" s="119" t="e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#N/A</v>
      </c>
      <c r="Y4055" s="119" t="e">
        <f>Y$17*
INDEX(
Flow_TS_Werte!$C$8:$BZ$9001,MATCH(Cost_Flows!$G4055,
Flow_TS_Werte!$B$8:$B$9001,0),MATCH(Cost_Flows!Y$12,Flow_TS_Werte!$C$1:$BZ$1,0))</f>
        <v>#N/A</v>
      </c>
      <c r="Z4055" s="119" t="e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#N/A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 t="e">
        <f>W$17*
INDEX(
Flow_TS_Werte!$C$8:$BZ$9001,MATCH(Cost_Flows!$G4056,
Flow_TS_Werte!$B$8:$B$9001,0),MATCH(Cost_Flows!W$12,Flow_TS_Werte!$C$1:$BZ$1,0))</f>
        <v>#N/A</v>
      </c>
      <c r="X4056" s="119" t="e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#N/A</v>
      </c>
      <c r="Y4056" s="119" t="e">
        <f>Y$17*
INDEX(
Flow_TS_Werte!$C$8:$BZ$9001,MATCH(Cost_Flows!$G4056,
Flow_TS_Werte!$B$8:$B$9001,0),MATCH(Cost_Flows!Y$12,Flow_TS_Werte!$C$1:$BZ$1,0))</f>
        <v>#N/A</v>
      </c>
      <c r="Z4056" s="119" t="e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#N/A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 t="e">
        <f>W$17*
INDEX(
Flow_TS_Werte!$C$8:$BZ$9001,MATCH(Cost_Flows!$G4057,
Flow_TS_Werte!$B$8:$B$9001,0),MATCH(Cost_Flows!W$12,Flow_TS_Werte!$C$1:$BZ$1,0))</f>
        <v>#N/A</v>
      </c>
      <c r="X4057" s="119" t="e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#N/A</v>
      </c>
      <c r="Y4057" s="119" t="e">
        <f>Y$17*
INDEX(
Flow_TS_Werte!$C$8:$BZ$9001,MATCH(Cost_Flows!$G4057,
Flow_TS_Werte!$B$8:$B$9001,0),MATCH(Cost_Flows!Y$12,Flow_TS_Werte!$C$1:$BZ$1,0))</f>
        <v>#N/A</v>
      </c>
      <c r="Z4057" s="119" t="e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#N/A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 t="e">
        <f>W$17*
INDEX(
Flow_TS_Werte!$C$8:$BZ$9001,MATCH(Cost_Flows!$G4058,
Flow_TS_Werte!$B$8:$B$9001,0),MATCH(Cost_Flows!W$12,Flow_TS_Werte!$C$1:$BZ$1,0))</f>
        <v>#N/A</v>
      </c>
      <c r="X4058" s="119" t="e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#N/A</v>
      </c>
      <c r="Y4058" s="119" t="e">
        <f>Y$17*
INDEX(
Flow_TS_Werte!$C$8:$BZ$9001,MATCH(Cost_Flows!$G4058,
Flow_TS_Werte!$B$8:$B$9001,0),MATCH(Cost_Flows!Y$12,Flow_TS_Werte!$C$1:$BZ$1,0))</f>
        <v>#N/A</v>
      </c>
      <c r="Z4058" s="119" t="e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#N/A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 t="e">
        <f>W$17*
INDEX(
Flow_TS_Werte!$C$8:$BZ$9001,MATCH(Cost_Flows!$G4059,
Flow_TS_Werte!$B$8:$B$9001,0),MATCH(Cost_Flows!W$12,Flow_TS_Werte!$C$1:$BZ$1,0))</f>
        <v>#N/A</v>
      </c>
      <c r="X4059" s="119" t="e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#N/A</v>
      </c>
      <c r="Y4059" s="119" t="e">
        <f>Y$17*
INDEX(
Flow_TS_Werte!$C$8:$BZ$9001,MATCH(Cost_Flows!$G4059,
Flow_TS_Werte!$B$8:$B$9001,0),MATCH(Cost_Flows!Y$12,Flow_TS_Werte!$C$1:$BZ$1,0))</f>
        <v>#N/A</v>
      </c>
      <c r="Z4059" s="119" t="e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#N/A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 t="e">
        <f>W$17*
INDEX(
Flow_TS_Werte!$C$8:$BZ$9001,MATCH(Cost_Flows!$G4060,
Flow_TS_Werte!$B$8:$B$9001,0),MATCH(Cost_Flows!W$12,Flow_TS_Werte!$C$1:$BZ$1,0))</f>
        <v>#N/A</v>
      </c>
      <c r="X4060" s="119" t="e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#N/A</v>
      </c>
      <c r="Y4060" s="119" t="e">
        <f>Y$17*
INDEX(
Flow_TS_Werte!$C$8:$BZ$9001,MATCH(Cost_Flows!$G4060,
Flow_TS_Werte!$B$8:$B$9001,0),MATCH(Cost_Flows!Y$12,Flow_TS_Werte!$C$1:$BZ$1,0))</f>
        <v>#N/A</v>
      </c>
      <c r="Z4060" s="119" t="e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#N/A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 t="e">
        <f>W$17*
INDEX(
Flow_TS_Werte!$C$8:$BZ$9001,MATCH(Cost_Flows!$G4061,
Flow_TS_Werte!$B$8:$B$9001,0),MATCH(Cost_Flows!W$12,Flow_TS_Werte!$C$1:$BZ$1,0))</f>
        <v>#N/A</v>
      </c>
      <c r="X4061" s="119" t="e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#N/A</v>
      </c>
      <c r="Y4061" s="119" t="e">
        <f>Y$17*
INDEX(
Flow_TS_Werte!$C$8:$BZ$9001,MATCH(Cost_Flows!$G4061,
Flow_TS_Werte!$B$8:$B$9001,0),MATCH(Cost_Flows!Y$12,Flow_TS_Werte!$C$1:$BZ$1,0))</f>
        <v>#N/A</v>
      </c>
      <c r="Z4061" s="119" t="e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#N/A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 t="e">
        <f>W$17*
INDEX(
Flow_TS_Werte!$C$8:$BZ$9001,MATCH(Cost_Flows!$G4062,
Flow_TS_Werte!$B$8:$B$9001,0),MATCH(Cost_Flows!W$12,Flow_TS_Werte!$C$1:$BZ$1,0))</f>
        <v>#N/A</v>
      </c>
      <c r="X4062" s="119" t="e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#N/A</v>
      </c>
      <c r="Y4062" s="119" t="e">
        <f>Y$17*
INDEX(
Flow_TS_Werte!$C$8:$BZ$9001,MATCH(Cost_Flows!$G4062,
Flow_TS_Werte!$B$8:$B$9001,0),MATCH(Cost_Flows!Y$12,Flow_TS_Werte!$C$1:$BZ$1,0))</f>
        <v>#N/A</v>
      </c>
      <c r="Z4062" s="119" t="e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#N/A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 t="e">
        <f>W$17*
INDEX(
Flow_TS_Werte!$C$8:$BZ$9001,MATCH(Cost_Flows!$G4063,
Flow_TS_Werte!$B$8:$B$9001,0),MATCH(Cost_Flows!W$12,Flow_TS_Werte!$C$1:$BZ$1,0))</f>
        <v>#N/A</v>
      </c>
      <c r="X4063" s="119" t="e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#N/A</v>
      </c>
      <c r="Y4063" s="119" t="e">
        <f>Y$17*
INDEX(
Flow_TS_Werte!$C$8:$BZ$9001,MATCH(Cost_Flows!$G4063,
Flow_TS_Werte!$B$8:$B$9001,0),MATCH(Cost_Flows!Y$12,Flow_TS_Werte!$C$1:$BZ$1,0))</f>
        <v>#N/A</v>
      </c>
      <c r="Z4063" s="119" t="e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#N/A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 t="e">
        <f>W$17*
INDEX(
Flow_TS_Werte!$C$8:$BZ$9001,MATCH(Cost_Flows!$G4064,
Flow_TS_Werte!$B$8:$B$9001,0),MATCH(Cost_Flows!W$12,Flow_TS_Werte!$C$1:$BZ$1,0))</f>
        <v>#N/A</v>
      </c>
      <c r="X4064" s="119" t="e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#N/A</v>
      </c>
      <c r="Y4064" s="119" t="e">
        <f>Y$17*
INDEX(
Flow_TS_Werte!$C$8:$BZ$9001,MATCH(Cost_Flows!$G4064,
Flow_TS_Werte!$B$8:$B$9001,0),MATCH(Cost_Flows!Y$12,Flow_TS_Werte!$C$1:$BZ$1,0))</f>
        <v>#N/A</v>
      </c>
      <c r="Z4064" s="119" t="e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#N/A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 t="e">
        <f>W$17*
INDEX(
Flow_TS_Werte!$C$8:$BZ$9001,MATCH(Cost_Flows!$G4065,
Flow_TS_Werte!$B$8:$B$9001,0),MATCH(Cost_Flows!W$12,Flow_TS_Werte!$C$1:$BZ$1,0))</f>
        <v>#N/A</v>
      </c>
      <c r="X4065" s="119" t="e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#N/A</v>
      </c>
      <c r="Y4065" s="119" t="e">
        <f>Y$17*
INDEX(
Flow_TS_Werte!$C$8:$BZ$9001,MATCH(Cost_Flows!$G4065,
Flow_TS_Werte!$B$8:$B$9001,0),MATCH(Cost_Flows!Y$12,Flow_TS_Werte!$C$1:$BZ$1,0))</f>
        <v>#N/A</v>
      </c>
      <c r="Z4065" s="119" t="e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#N/A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 t="e">
        <f>W$17*
INDEX(
Flow_TS_Werte!$C$8:$BZ$9001,MATCH(Cost_Flows!$G4066,
Flow_TS_Werte!$B$8:$B$9001,0),MATCH(Cost_Flows!W$12,Flow_TS_Werte!$C$1:$BZ$1,0))</f>
        <v>#N/A</v>
      </c>
      <c r="X4066" s="119" t="e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#N/A</v>
      </c>
      <c r="Y4066" s="119" t="e">
        <f>Y$17*
INDEX(
Flow_TS_Werte!$C$8:$BZ$9001,MATCH(Cost_Flows!$G4066,
Flow_TS_Werte!$B$8:$B$9001,0),MATCH(Cost_Flows!Y$12,Flow_TS_Werte!$C$1:$BZ$1,0))</f>
        <v>#N/A</v>
      </c>
      <c r="Z4066" s="119" t="e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#N/A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 t="e">
        <f>W$17*
INDEX(
Flow_TS_Werte!$C$8:$BZ$9001,MATCH(Cost_Flows!$G4067,
Flow_TS_Werte!$B$8:$B$9001,0),MATCH(Cost_Flows!W$12,Flow_TS_Werte!$C$1:$BZ$1,0))</f>
        <v>#N/A</v>
      </c>
      <c r="X4067" s="119" t="e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#N/A</v>
      </c>
      <c r="Y4067" s="119" t="e">
        <f>Y$17*
INDEX(
Flow_TS_Werte!$C$8:$BZ$9001,MATCH(Cost_Flows!$G4067,
Flow_TS_Werte!$B$8:$B$9001,0),MATCH(Cost_Flows!Y$12,Flow_TS_Werte!$C$1:$BZ$1,0))</f>
        <v>#N/A</v>
      </c>
      <c r="Z4067" s="119" t="e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#N/A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 t="e">
        <f>W$17*
INDEX(
Flow_TS_Werte!$C$8:$BZ$9001,MATCH(Cost_Flows!$G4068,
Flow_TS_Werte!$B$8:$B$9001,0),MATCH(Cost_Flows!W$12,Flow_TS_Werte!$C$1:$BZ$1,0))</f>
        <v>#N/A</v>
      </c>
      <c r="X4068" s="119" t="e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#N/A</v>
      </c>
      <c r="Y4068" s="119" t="e">
        <f>Y$17*
INDEX(
Flow_TS_Werte!$C$8:$BZ$9001,MATCH(Cost_Flows!$G4068,
Flow_TS_Werte!$B$8:$B$9001,0),MATCH(Cost_Flows!Y$12,Flow_TS_Werte!$C$1:$BZ$1,0))</f>
        <v>#N/A</v>
      </c>
      <c r="Z4068" s="119" t="e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#N/A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 t="e">
        <f>W$17*
INDEX(
Flow_TS_Werte!$C$8:$BZ$9001,MATCH(Cost_Flows!$G4069,
Flow_TS_Werte!$B$8:$B$9001,0),MATCH(Cost_Flows!W$12,Flow_TS_Werte!$C$1:$BZ$1,0))</f>
        <v>#N/A</v>
      </c>
      <c r="X4069" s="119" t="e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#N/A</v>
      </c>
      <c r="Y4069" s="119" t="e">
        <f>Y$17*
INDEX(
Flow_TS_Werte!$C$8:$BZ$9001,MATCH(Cost_Flows!$G4069,
Flow_TS_Werte!$B$8:$B$9001,0),MATCH(Cost_Flows!Y$12,Flow_TS_Werte!$C$1:$BZ$1,0))</f>
        <v>#N/A</v>
      </c>
      <c r="Z4069" s="119" t="e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#N/A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 t="e">
        <f>W$17*
INDEX(
Flow_TS_Werte!$C$8:$BZ$9001,MATCH(Cost_Flows!$G4070,
Flow_TS_Werte!$B$8:$B$9001,0),MATCH(Cost_Flows!W$12,Flow_TS_Werte!$C$1:$BZ$1,0))</f>
        <v>#N/A</v>
      </c>
      <c r="X4070" s="119" t="e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#N/A</v>
      </c>
      <c r="Y4070" s="119" t="e">
        <f>Y$17*
INDEX(
Flow_TS_Werte!$C$8:$BZ$9001,MATCH(Cost_Flows!$G4070,
Flow_TS_Werte!$B$8:$B$9001,0),MATCH(Cost_Flows!Y$12,Flow_TS_Werte!$C$1:$BZ$1,0))</f>
        <v>#N/A</v>
      </c>
      <c r="Z4070" s="119" t="e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#N/A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 t="e">
        <f>W$17*
INDEX(
Flow_TS_Werte!$C$8:$BZ$9001,MATCH(Cost_Flows!$G4071,
Flow_TS_Werte!$B$8:$B$9001,0),MATCH(Cost_Flows!W$12,Flow_TS_Werte!$C$1:$BZ$1,0))</f>
        <v>#N/A</v>
      </c>
      <c r="X4071" s="119" t="e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#N/A</v>
      </c>
      <c r="Y4071" s="119" t="e">
        <f>Y$17*
INDEX(
Flow_TS_Werte!$C$8:$BZ$9001,MATCH(Cost_Flows!$G4071,
Flow_TS_Werte!$B$8:$B$9001,0),MATCH(Cost_Flows!Y$12,Flow_TS_Werte!$C$1:$BZ$1,0))</f>
        <v>#N/A</v>
      </c>
      <c r="Z4071" s="119" t="e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#N/A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 t="e">
        <f>W$17*
INDEX(
Flow_TS_Werte!$C$8:$BZ$9001,MATCH(Cost_Flows!$G4072,
Flow_TS_Werte!$B$8:$B$9001,0),MATCH(Cost_Flows!W$12,Flow_TS_Werte!$C$1:$BZ$1,0))</f>
        <v>#N/A</v>
      </c>
      <c r="X4072" s="119" t="e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#N/A</v>
      </c>
      <c r="Y4072" s="119" t="e">
        <f>Y$17*
INDEX(
Flow_TS_Werte!$C$8:$BZ$9001,MATCH(Cost_Flows!$G4072,
Flow_TS_Werte!$B$8:$B$9001,0),MATCH(Cost_Flows!Y$12,Flow_TS_Werte!$C$1:$BZ$1,0))</f>
        <v>#N/A</v>
      </c>
      <c r="Z4072" s="119" t="e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#N/A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 t="e">
        <f>W$17*
INDEX(
Flow_TS_Werte!$C$8:$BZ$9001,MATCH(Cost_Flows!$G4073,
Flow_TS_Werte!$B$8:$B$9001,0),MATCH(Cost_Flows!W$12,Flow_TS_Werte!$C$1:$BZ$1,0))</f>
        <v>#N/A</v>
      </c>
      <c r="X4073" s="119" t="e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#N/A</v>
      </c>
      <c r="Y4073" s="119" t="e">
        <f>Y$17*
INDEX(
Flow_TS_Werte!$C$8:$BZ$9001,MATCH(Cost_Flows!$G4073,
Flow_TS_Werte!$B$8:$B$9001,0),MATCH(Cost_Flows!Y$12,Flow_TS_Werte!$C$1:$BZ$1,0))</f>
        <v>#N/A</v>
      </c>
      <c r="Z4073" s="119" t="e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#N/A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 t="e">
        <f>W$17*
INDEX(
Flow_TS_Werte!$C$8:$BZ$9001,MATCH(Cost_Flows!$G4074,
Flow_TS_Werte!$B$8:$B$9001,0),MATCH(Cost_Flows!W$12,Flow_TS_Werte!$C$1:$BZ$1,0))</f>
        <v>#N/A</v>
      </c>
      <c r="X4074" s="119" t="e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#N/A</v>
      </c>
      <c r="Y4074" s="119" t="e">
        <f>Y$17*
INDEX(
Flow_TS_Werte!$C$8:$BZ$9001,MATCH(Cost_Flows!$G4074,
Flow_TS_Werte!$B$8:$B$9001,0),MATCH(Cost_Flows!Y$12,Flow_TS_Werte!$C$1:$BZ$1,0))</f>
        <v>#N/A</v>
      </c>
      <c r="Z4074" s="119" t="e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#N/A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 t="e">
        <f>W$17*
INDEX(
Flow_TS_Werte!$C$8:$BZ$9001,MATCH(Cost_Flows!$G4075,
Flow_TS_Werte!$B$8:$B$9001,0),MATCH(Cost_Flows!W$12,Flow_TS_Werte!$C$1:$BZ$1,0))</f>
        <v>#N/A</v>
      </c>
      <c r="X4075" s="119" t="e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#N/A</v>
      </c>
      <c r="Y4075" s="119" t="e">
        <f>Y$17*
INDEX(
Flow_TS_Werte!$C$8:$BZ$9001,MATCH(Cost_Flows!$G4075,
Flow_TS_Werte!$B$8:$B$9001,0),MATCH(Cost_Flows!Y$12,Flow_TS_Werte!$C$1:$BZ$1,0))</f>
        <v>#N/A</v>
      </c>
      <c r="Z4075" s="119" t="e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#N/A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 t="e">
        <f>W$17*
INDEX(
Flow_TS_Werte!$C$8:$BZ$9001,MATCH(Cost_Flows!$G4076,
Flow_TS_Werte!$B$8:$B$9001,0),MATCH(Cost_Flows!W$12,Flow_TS_Werte!$C$1:$BZ$1,0))</f>
        <v>#N/A</v>
      </c>
      <c r="X4076" s="119" t="e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#N/A</v>
      </c>
      <c r="Y4076" s="119" t="e">
        <f>Y$17*
INDEX(
Flow_TS_Werte!$C$8:$BZ$9001,MATCH(Cost_Flows!$G4076,
Flow_TS_Werte!$B$8:$B$9001,0),MATCH(Cost_Flows!Y$12,Flow_TS_Werte!$C$1:$BZ$1,0))</f>
        <v>#N/A</v>
      </c>
      <c r="Z4076" s="119" t="e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#N/A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 t="e">
        <f>W$17*
INDEX(
Flow_TS_Werte!$C$8:$BZ$9001,MATCH(Cost_Flows!$G4077,
Flow_TS_Werte!$B$8:$B$9001,0),MATCH(Cost_Flows!W$12,Flow_TS_Werte!$C$1:$BZ$1,0))</f>
        <v>#N/A</v>
      </c>
      <c r="X4077" s="119" t="e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#N/A</v>
      </c>
      <c r="Y4077" s="119" t="e">
        <f>Y$17*
INDEX(
Flow_TS_Werte!$C$8:$BZ$9001,MATCH(Cost_Flows!$G4077,
Flow_TS_Werte!$B$8:$B$9001,0),MATCH(Cost_Flows!Y$12,Flow_TS_Werte!$C$1:$BZ$1,0))</f>
        <v>#N/A</v>
      </c>
      <c r="Z4077" s="119" t="e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#N/A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 t="e">
        <f>W$17*
INDEX(
Flow_TS_Werte!$C$8:$BZ$9001,MATCH(Cost_Flows!$G4078,
Flow_TS_Werte!$B$8:$B$9001,0),MATCH(Cost_Flows!W$12,Flow_TS_Werte!$C$1:$BZ$1,0))</f>
        <v>#N/A</v>
      </c>
      <c r="X4078" s="119" t="e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#N/A</v>
      </c>
      <c r="Y4078" s="119" t="e">
        <f>Y$17*
INDEX(
Flow_TS_Werte!$C$8:$BZ$9001,MATCH(Cost_Flows!$G4078,
Flow_TS_Werte!$B$8:$B$9001,0),MATCH(Cost_Flows!Y$12,Flow_TS_Werte!$C$1:$BZ$1,0))</f>
        <v>#N/A</v>
      </c>
      <c r="Z4078" s="119" t="e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#N/A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 t="e">
        <f>W$17*
INDEX(
Flow_TS_Werte!$C$8:$BZ$9001,MATCH(Cost_Flows!$G4079,
Flow_TS_Werte!$B$8:$B$9001,0),MATCH(Cost_Flows!W$12,Flow_TS_Werte!$C$1:$BZ$1,0))</f>
        <v>#N/A</v>
      </c>
      <c r="X4079" s="119" t="e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#N/A</v>
      </c>
      <c r="Y4079" s="119" t="e">
        <f>Y$17*
INDEX(
Flow_TS_Werte!$C$8:$BZ$9001,MATCH(Cost_Flows!$G4079,
Flow_TS_Werte!$B$8:$B$9001,0),MATCH(Cost_Flows!Y$12,Flow_TS_Werte!$C$1:$BZ$1,0))</f>
        <v>#N/A</v>
      </c>
      <c r="Z4079" s="119" t="e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#N/A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 t="e">
        <f>W$17*
INDEX(
Flow_TS_Werte!$C$8:$BZ$9001,MATCH(Cost_Flows!$G4080,
Flow_TS_Werte!$B$8:$B$9001,0),MATCH(Cost_Flows!W$12,Flow_TS_Werte!$C$1:$BZ$1,0))</f>
        <v>#N/A</v>
      </c>
      <c r="X4080" s="119" t="e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#N/A</v>
      </c>
      <c r="Y4080" s="119" t="e">
        <f>Y$17*
INDEX(
Flow_TS_Werte!$C$8:$BZ$9001,MATCH(Cost_Flows!$G4080,
Flow_TS_Werte!$B$8:$B$9001,0),MATCH(Cost_Flows!Y$12,Flow_TS_Werte!$C$1:$BZ$1,0))</f>
        <v>#N/A</v>
      </c>
      <c r="Z4080" s="119" t="e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#N/A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 t="e">
        <f>W$17*
INDEX(
Flow_TS_Werte!$C$8:$BZ$9001,MATCH(Cost_Flows!$G4081,
Flow_TS_Werte!$B$8:$B$9001,0),MATCH(Cost_Flows!W$12,Flow_TS_Werte!$C$1:$BZ$1,0))</f>
        <v>#N/A</v>
      </c>
      <c r="X4081" s="119" t="e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#N/A</v>
      </c>
      <c r="Y4081" s="119" t="e">
        <f>Y$17*
INDEX(
Flow_TS_Werte!$C$8:$BZ$9001,MATCH(Cost_Flows!$G4081,
Flow_TS_Werte!$B$8:$B$9001,0),MATCH(Cost_Flows!Y$12,Flow_TS_Werte!$C$1:$BZ$1,0))</f>
        <v>#N/A</v>
      </c>
      <c r="Z4081" s="119" t="e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#N/A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 t="e">
        <f>W$17*
INDEX(
Flow_TS_Werte!$C$8:$BZ$9001,MATCH(Cost_Flows!$G4082,
Flow_TS_Werte!$B$8:$B$9001,0),MATCH(Cost_Flows!W$12,Flow_TS_Werte!$C$1:$BZ$1,0))</f>
        <v>#N/A</v>
      </c>
      <c r="X4082" s="119" t="e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#N/A</v>
      </c>
      <c r="Y4082" s="119" t="e">
        <f>Y$17*
INDEX(
Flow_TS_Werte!$C$8:$BZ$9001,MATCH(Cost_Flows!$G4082,
Flow_TS_Werte!$B$8:$B$9001,0),MATCH(Cost_Flows!Y$12,Flow_TS_Werte!$C$1:$BZ$1,0))</f>
        <v>#N/A</v>
      </c>
      <c r="Z4082" s="119" t="e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#N/A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 t="e">
        <f>W$17*
INDEX(
Flow_TS_Werte!$C$8:$BZ$9001,MATCH(Cost_Flows!$G4083,
Flow_TS_Werte!$B$8:$B$9001,0),MATCH(Cost_Flows!W$12,Flow_TS_Werte!$C$1:$BZ$1,0))</f>
        <v>#N/A</v>
      </c>
      <c r="X4083" s="119" t="e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#N/A</v>
      </c>
      <c r="Y4083" s="119" t="e">
        <f>Y$17*
INDEX(
Flow_TS_Werte!$C$8:$BZ$9001,MATCH(Cost_Flows!$G4083,
Flow_TS_Werte!$B$8:$B$9001,0),MATCH(Cost_Flows!Y$12,Flow_TS_Werte!$C$1:$BZ$1,0))</f>
        <v>#N/A</v>
      </c>
      <c r="Z4083" s="119" t="e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#N/A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 t="e">
        <f>W$17*
INDEX(
Flow_TS_Werte!$C$8:$BZ$9001,MATCH(Cost_Flows!$G4084,
Flow_TS_Werte!$B$8:$B$9001,0),MATCH(Cost_Flows!W$12,Flow_TS_Werte!$C$1:$BZ$1,0))</f>
        <v>#N/A</v>
      </c>
      <c r="X4084" s="119" t="e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#N/A</v>
      </c>
      <c r="Y4084" s="119" t="e">
        <f>Y$17*
INDEX(
Flow_TS_Werte!$C$8:$BZ$9001,MATCH(Cost_Flows!$G4084,
Flow_TS_Werte!$B$8:$B$9001,0),MATCH(Cost_Flows!Y$12,Flow_TS_Werte!$C$1:$BZ$1,0))</f>
        <v>#N/A</v>
      </c>
      <c r="Z4084" s="119" t="e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#N/A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 t="e">
        <f>W$17*
INDEX(
Flow_TS_Werte!$C$8:$BZ$9001,MATCH(Cost_Flows!$G4085,
Flow_TS_Werte!$B$8:$B$9001,0),MATCH(Cost_Flows!W$12,Flow_TS_Werte!$C$1:$BZ$1,0))</f>
        <v>#N/A</v>
      </c>
      <c r="X4085" s="119" t="e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#N/A</v>
      </c>
      <c r="Y4085" s="119" t="e">
        <f>Y$17*
INDEX(
Flow_TS_Werte!$C$8:$BZ$9001,MATCH(Cost_Flows!$G4085,
Flow_TS_Werte!$B$8:$B$9001,0),MATCH(Cost_Flows!Y$12,Flow_TS_Werte!$C$1:$BZ$1,0))</f>
        <v>#N/A</v>
      </c>
      <c r="Z4085" s="119" t="e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#N/A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 t="e">
        <f>W$17*
INDEX(
Flow_TS_Werte!$C$8:$BZ$9001,MATCH(Cost_Flows!$G4086,
Flow_TS_Werte!$B$8:$B$9001,0),MATCH(Cost_Flows!W$12,Flow_TS_Werte!$C$1:$BZ$1,0))</f>
        <v>#N/A</v>
      </c>
      <c r="X4086" s="119" t="e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#N/A</v>
      </c>
      <c r="Y4086" s="119" t="e">
        <f>Y$17*
INDEX(
Flow_TS_Werte!$C$8:$BZ$9001,MATCH(Cost_Flows!$G4086,
Flow_TS_Werte!$B$8:$B$9001,0),MATCH(Cost_Flows!Y$12,Flow_TS_Werte!$C$1:$BZ$1,0))</f>
        <v>#N/A</v>
      </c>
      <c r="Z4086" s="119" t="e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#N/A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 t="e">
        <f>W$17*
INDEX(
Flow_TS_Werte!$C$8:$BZ$9001,MATCH(Cost_Flows!$G4087,
Flow_TS_Werte!$B$8:$B$9001,0),MATCH(Cost_Flows!W$12,Flow_TS_Werte!$C$1:$BZ$1,0))</f>
        <v>#N/A</v>
      </c>
      <c r="X4087" s="119" t="e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#N/A</v>
      </c>
      <c r="Y4087" s="119" t="e">
        <f>Y$17*
INDEX(
Flow_TS_Werte!$C$8:$BZ$9001,MATCH(Cost_Flows!$G4087,
Flow_TS_Werte!$B$8:$B$9001,0),MATCH(Cost_Flows!Y$12,Flow_TS_Werte!$C$1:$BZ$1,0))</f>
        <v>#N/A</v>
      </c>
      <c r="Z4087" s="119" t="e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#N/A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 t="e">
        <f>W$17*
INDEX(
Flow_TS_Werte!$C$8:$BZ$9001,MATCH(Cost_Flows!$G4088,
Flow_TS_Werte!$B$8:$B$9001,0),MATCH(Cost_Flows!W$12,Flow_TS_Werte!$C$1:$BZ$1,0))</f>
        <v>#N/A</v>
      </c>
      <c r="X4088" s="119" t="e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#N/A</v>
      </c>
      <c r="Y4088" s="119" t="e">
        <f>Y$17*
INDEX(
Flow_TS_Werte!$C$8:$BZ$9001,MATCH(Cost_Flows!$G4088,
Flow_TS_Werte!$B$8:$B$9001,0),MATCH(Cost_Flows!Y$12,Flow_TS_Werte!$C$1:$BZ$1,0))</f>
        <v>#N/A</v>
      </c>
      <c r="Z4088" s="119" t="e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#N/A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 t="e">
        <f>W$17*
INDEX(
Flow_TS_Werte!$C$8:$BZ$9001,MATCH(Cost_Flows!$G4089,
Flow_TS_Werte!$B$8:$B$9001,0),MATCH(Cost_Flows!W$12,Flow_TS_Werte!$C$1:$BZ$1,0))</f>
        <v>#N/A</v>
      </c>
      <c r="X4089" s="119" t="e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#N/A</v>
      </c>
      <c r="Y4089" s="119" t="e">
        <f>Y$17*
INDEX(
Flow_TS_Werte!$C$8:$BZ$9001,MATCH(Cost_Flows!$G4089,
Flow_TS_Werte!$B$8:$B$9001,0),MATCH(Cost_Flows!Y$12,Flow_TS_Werte!$C$1:$BZ$1,0))</f>
        <v>#N/A</v>
      </c>
      <c r="Z4089" s="119" t="e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#N/A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 t="e">
        <f>W$17*
INDEX(
Flow_TS_Werte!$C$8:$BZ$9001,MATCH(Cost_Flows!$G4090,
Flow_TS_Werte!$B$8:$B$9001,0),MATCH(Cost_Flows!W$12,Flow_TS_Werte!$C$1:$BZ$1,0))</f>
        <v>#N/A</v>
      </c>
      <c r="X4090" s="119" t="e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#N/A</v>
      </c>
      <c r="Y4090" s="119" t="e">
        <f>Y$17*
INDEX(
Flow_TS_Werte!$C$8:$BZ$9001,MATCH(Cost_Flows!$G4090,
Flow_TS_Werte!$B$8:$B$9001,0),MATCH(Cost_Flows!Y$12,Flow_TS_Werte!$C$1:$BZ$1,0))</f>
        <v>#N/A</v>
      </c>
      <c r="Z4090" s="119" t="e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#N/A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 t="e">
        <f>W$17*
INDEX(
Flow_TS_Werte!$C$8:$BZ$9001,MATCH(Cost_Flows!$G4091,
Flow_TS_Werte!$B$8:$B$9001,0),MATCH(Cost_Flows!W$12,Flow_TS_Werte!$C$1:$BZ$1,0))</f>
        <v>#N/A</v>
      </c>
      <c r="X4091" s="119" t="e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#N/A</v>
      </c>
      <c r="Y4091" s="119" t="e">
        <f>Y$17*
INDEX(
Flow_TS_Werte!$C$8:$BZ$9001,MATCH(Cost_Flows!$G4091,
Flow_TS_Werte!$B$8:$B$9001,0),MATCH(Cost_Flows!Y$12,Flow_TS_Werte!$C$1:$BZ$1,0))</f>
        <v>#N/A</v>
      </c>
      <c r="Z4091" s="119" t="e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#N/A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 t="e">
        <f>W$17*
INDEX(
Flow_TS_Werte!$C$8:$BZ$9001,MATCH(Cost_Flows!$G4092,
Flow_TS_Werte!$B$8:$B$9001,0),MATCH(Cost_Flows!W$12,Flow_TS_Werte!$C$1:$BZ$1,0))</f>
        <v>#N/A</v>
      </c>
      <c r="X4092" s="119" t="e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#N/A</v>
      </c>
      <c r="Y4092" s="119" t="e">
        <f>Y$17*
INDEX(
Flow_TS_Werte!$C$8:$BZ$9001,MATCH(Cost_Flows!$G4092,
Flow_TS_Werte!$B$8:$B$9001,0),MATCH(Cost_Flows!Y$12,Flow_TS_Werte!$C$1:$BZ$1,0))</f>
        <v>#N/A</v>
      </c>
      <c r="Z4092" s="119" t="e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#N/A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 t="e">
        <f>W$17*
INDEX(
Flow_TS_Werte!$C$8:$BZ$9001,MATCH(Cost_Flows!$G4093,
Flow_TS_Werte!$B$8:$B$9001,0),MATCH(Cost_Flows!W$12,Flow_TS_Werte!$C$1:$BZ$1,0))</f>
        <v>#N/A</v>
      </c>
      <c r="X4093" s="119" t="e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#N/A</v>
      </c>
      <c r="Y4093" s="119" t="e">
        <f>Y$17*
INDEX(
Flow_TS_Werte!$C$8:$BZ$9001,MATCH(Cost_Flows!$G4093,
Flow_TS_Werte!$B$8:$B$9001,0),MATCH(Cost_Flows!Y$12,Flow_TS_Werte!$C$1:$BZ$1,0))</f>
        <v>#N/A</v>
      </c>
      <c r="Z4093" s="119" t="e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#N/A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 t="e">
        <f>W$17*
INDEX(
Flow_TS_Werte!$C$8:$BZ$9001,MATCH(Cost_Flows!$G4094,
Flow_TS_Werte!$B$8:$B$9001,0),MATCH(Cost_Flows!W$12,Flow_TS_Werte!$C$1:$BZ$1,0))</f>
        <v>#N/A</v>
      </c>
      <c r="X4094" s="119" t="e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#N/A</v>
      </c>
      <c r="Y4094" s="119" t="e">
        <f>Y$17*
INDEX(
Flow_TS_Werte!$C$8:$BZ$9001,MATCH(Cost_Flows!$G4094,
Flow_TS_Werte!$B$8:$B$9001,0),MATCH(Cost_Flows!Y$12,Flow_TS_Werte!$C$1:$BZ$1,0))</f>
        <v>#N/A</v>
      </c>
      <c r="Z4094" s="119" t="e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#N/A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 t="e">
        <f>W$17*
INDEX(
Flow_TS_Werte!$C$8:$BZ$9001,MATCH(Cost_Flows!$G4095,
Flow_TS_Werte!$B$8:$B$9001,0),MATCH(Cost_Flows!W$12,Flow_TS_Werte!$C$1:$BZ$1,0))</f>
        <v>#N/A</v>
      </c>
      <c r="X4095" s="119" t="e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#N/A</v>
      </c>
      <c r="Y4095" s="119" t="e">
        <f>Y$17*
INDEX(
Flow_TS_Werte!$C$8:$BZ$9001,MATCH(Cost_Flows!$G4095,
Flow_TS_Werte!$B$8:$B$9001,0),MATCH(Cost_Flows!Y$12,Flow_TS_Werte!$C$1:$BZ$1,0))</f>
        <v>#N/A</v>
      </c>
      <c r="Z4095" s="119" t="e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#N/A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 t="e">
        <f>W$17*
INDEX(
Flow_TS_Werte!$C$8:$BZ$9001,MATCH(Cost_Flows!$G4096,
Flow_TS_Werte!$B$8:$B$9001,0),MATCH(Cost_Flows!W$12,Flow_TS_Werte!$C$1:$BZ$1,0))</f>
        <v>#N/A</v>
      </c>
      <c r="X4096" s="119" t="e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#N/A</v>
      </c>
      <c r="Y4096" s="119" t="e">
        <f>Y$17*
INDEX(
Flow_TS_Werte!$C$8:$BZ$9001,MATCH(Cost_Flows!$G4096,
Flow_TS_Werte!$B$8:$B$9001,0),MATCH(Cost_Flows!Y$12,Flow_TS_Werte!$C$1:$BZ$1,0))</f>
        <v>#N/A</v>
      </c>
      <c r="Z4096" s="119" t="e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#N/A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 t="e">
        <f>W$17*
INDEX(
Flow_TS_Werte!$C$8:$BZ$9001,MATCH(Cost_Flows!$G4097,
Flow_TS_Werte!$B$8:$B$9001,0),MATCH(Cost_Flows!W$12,Flow_TS_Werte!$C$1:$BZ$1,0))</f>
        <v>#N/A</v>
      </c>
      <c r="X4097" s="119" t="e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#N/A</v>
      </c>
      <c r="Y4097" s="119" t="e">
        <f>Y$17*
INDEX(
Flow_TS_Werte!$C$8:$BZ$9001,MATCH(Cost_Flows!$G4097,
Flow_TS_Werte!$B$8:$B$9001,0),MATCH(Cost_Flows!Y$12,Flow_TS_Werte!$C$1:$BZ$1,0))</f>
        <v>#N/A</v>
      </c>
      <c r="Z4097" s="119" t="e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#N/A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 t="e">
        <f>W$17*
INDEX(
Flow_TS_Werte!$C$8:$BZ$9001,MATCH(Cost_Flows!$G4098,
Flow_TS_Werte!$B$8:$B$9001,0),MATCH(Cost_Flows!W$12,Flow_TS_Werte!$C$1:$BZ$1,0))</f>
        <v>#N/A</v>
      </c>
      <c r="X4098" s="119" t="e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#N/A</v>
      </c>
      <c r="Y4098" s="119" t="e">
        <f>Y$17*
INDEX(
Flow_TS_Werte!$C$8:$BZ$9001,MATCH(Cost_Flows!$G4098,
Flow_TS_Werte!$B$8:$B$9001,0),MATCH(Cost_Flows!Y$12,Flow_TS_Werte!$C$1:$BZ$1,0))</f>
        <v>#N/A</v>
      </c>
      <c r="Z4098" s="119" t="e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#N/A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 t="e">
        <f>W$17*
INDEX(
Flow_TS_Werte!$C$8:$BZ$9001,MATCH(Cost_Flows!$G4099,
Flow_TS_Werte!$B$8:$B$9001,0),MATCH(Cost_Flows!W$12,Flow_TS_Werte!$C$1:$BZ$1,0))</f>
        <v>#N/A</v>
      </c>
      <c r="X4099" s="119" t="e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#N/A</v>
      </c>
      <c r="Y4099" s="119" t="e">
        <f>Y$17*
INDEX(
Flow_TS_Werte!$C$8:$BZ$9001,MATCH(Cost_Flows!$G4099,
Flow_TS_Werte!$B$8:$B$9001,0),MATCH(Cost_Flows!Y$12,Flow_TS_Werte!$C$1:$BZ$1,0))</f>
        <v>#N/A</v>
      </c>
      <c r="Z4099" s="119" t="e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#N/A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 t="e">
        <f>W$17*
INDEX(
Flow_TS_Werte!$C$8:$BZ$9001,MATCH(Cost_Flows!$G4100,
Flow_TS_Werte!$B$8:$B$9001,0),MATCH(Cost_Flows!W$12,Flow_TS_Werte!$C$1:$BZ$1,0))</f>
        <v>#N/A</v>
      </c>
      <c r="X4100" s="119" t="e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#N/A</v>
      </c>
      <c r="Y4100" s="119" t="e">
        <f>Y$17*
INDEX(
Flow_TS_Werte!$C$8:$BZ$9001,MATCH(Cost_Flows!$G4100,
Flow_TS_Werte!$B$8:$B$9001,0),MATCH(Cost_Flows!Y$12,Flow_TS_Werte!$C$1:$BZ$1,0))</f>
        <v>#N/A</v>
      </c>
      <c r="Z4100" s="119" t="e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#N/A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 t="e">
        <f>W$17*
INDEX(
Flow_TS_Werte!$C$8:$BZ$9001,MATCH(Cost_Flows!$G4101,
Flow_TS_Werte!$B$8:$B$9001,0),MATCH(Cost_Flows!W$12,Flow_TS_Werte!$C$1:$BZ$1,0))</f>
        <v>#N/A</v>
      </c>
      <c r="X4101" s="119" t="e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#N/A</v>
      </c>
      <c r="Y4101" s="119" t="e">
        <f>Y$17*
INDEX(
Flow_TS_Werte!$C$8:$BZ$9001,MATCH(Cost_Flows!$G4101,
Flow_TS_Werte!$B$8:$B$9001,0),MATCH(Cost_Flows!Y$12,Flow_TS_Werte!$C$1:$BZ$1,0))</f>
        <v>#N/A</v>
      </c>
      <c r="Z4101" s="119" t="e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#N/A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 t="e">
        <f>W$17*
INDEX(
Flow_TS_Werte!$C$8:$BZ$9001,MATCH(Cost_Flows!$G4102,
Flow_TS_Werte!$B$8:$B$9001,0),MATCH(Cost_Flows!W$12,Flow_TS_Werte!$C$1:$BZ$1,0))</f>
        <v>#N/A</v>
      </c>
      <c r="X4102" s="119" t="e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#N/A</v>
      </c>
      <c r="Y4102" s="119" t="e">
        <f>Y$17*
INDEX(
Flow_TS_Werte!$C$8:$BZ$9001,MATCH(Cost_Flows!$G4102,
Flow_TS_Werte!$B$8:$B$9001,0),MATCH(Cost_Flows!Y$12,Flow_TS_Werte!$C$1:$BZ$1,0))</f>
        <v>#N/A</v>
      </c>
      <c r="Z4102" s="119" t="e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#N/A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 t="e">
        <f>W$17*
INDEX(
Flow_TS_Werte!$C$8:$BZ$9001,MATCH(Cost_Flows!$G4103,
Flow_TS_Werte!$B$8:$B$9001,0),MATCH(Cost_Flows!W$12,Flow_TS_Werte!$C$1:$BZ$1,0))</f>
        <v>#N/A</v>
      </c>
      <c r="X4103" s="119" t="e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#N/A</v>
      </c>
      <c r="Y4103" s="119" t="e">
        <f>Y$17*
INDEX(
Flow_TS_Werte!$C$8:$BZ$9001,MATCH(Cost_Flows!$G4103,
Flow_TS_Werte!$B$8:$B$9001,0),MATCH(Cost_Flows!Y$12,Flow_TS_Werte!$C$1:$BZ$1,0))</f>
        <v>#N/A</v>
      </c>
      <c r="Z4103" s="119" t="e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#N/A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 t="e">
        <f>W$17*
INDEX(
Flow_TS_Werte!$C$8:$BZ$9001,MATCH(Cost_Flows!$G4104,
Flow_TS_Werte!$B$8:$B$9001,0),MATCH(Cost_Flows!W$12,Flow_TS_Werte!$C$1:$BZ$1,0))</f>
        <v>#N/A</v>
      </c>
      <c r="X4104" s="119" t="e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#N/A</v>
      </c>
      <c r="Y4104" s="119" t="e">
        <f>Y$17*
INDEX(
Flow_TS_Werte!$C$8:$BZ$9001,MATCH(Cost_Flows!$G4104,
Flow_TS_Werte!$B$8:$B$9001,0),MATCH(Cost_Flows!Y$12,Flow_TS_Werte!$C$1:$BZ$1,0))</f>
        <v>#N/A</v>
      </c>
      <c r="Z4104" s="119" t="e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#N/A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 t="e">
        <f>W$17*
INDEX(
Flow_TS_Werte!$C$8:$BZ$9001,MATCH(Cost_Flows!$G4105,
Flow_TS_Werte!$B$8:$B$9001,0),MATCH(Cost_Flows!W$12,Flow_TS_Werte!$C$1:$BZ$1,0))</f>
        <v>#N/A</v>
      </c>
      <c r="X4105" s="119" t="e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#N/A</v>
      </c>
      <c r="Y4105" s="119" t="e">
        <f>Y$17*
INDEX(
Flow_TS_Werte!$C$8:$BZ$9001,MATCH(Cost_Flows!$G4105,
Flow_TS_Werte!$B$8:$B$9001,0),MATCH(Cost_Flows!Y$12,Flow_TS_Werte!$C$1:$BZ$1,0))</f>
        <v>#N/A</v>
      </c>
      <c r="Z4105" s="119" t="e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#N/A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 t="e">
        <f>W$17*
INDEX(
Flow_TS_Werte!$C$8:$BZ$9001,MATCH(Cost_Flows!$G4106,
Flow_TS_Werte!$B$8:$B$9001,0),MATCH(Cost_Flows!W$12,Flow_TS_Werte!$C$1:$BZ$1,0))</f>
        <v>#N/A</v>
      </c>
      <c r="X4106" s="119" t="e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#N/A</v>
      </c>
      <c r="Y4106" s="119" t="e">
        <f>Y$17*
INDEX(
Flow_TS_Werte!$C$8:$BZ$9001,MATCH(Cost_Flows!$G4106,
Flow_TS_Werte!$B$8:$B$9001,0),MATCH(Cost_Flows!Y$12,Flow_TS_Werte!$C$1:$BZ$1,0))</f>
        <v>#N/A</v>
      </c>
      <c r="Z4106" s="119" t="e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#N/A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 t="e">
        <f>W$17*
INDEX(
Flow_TS_Werte!$C$8:$BZ$9001,MATCH(Cost_Flows!$G4107,
Flow_TS_Werte!$B$8:$B$9001,0),MATCH(Cost_Flows!W$12,Flow_TS_Werte!$C$1:$BZ$1,0))</f>
        <v>#N/A</v>
      </c>
      <c r="X4107" s="119" t="e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#N/A</v>
      </c>
      <c r="Y4107" s="119" t="e">
        <f>Y$17*
INDEX(
Flow_TS_Werte!$C$8:$BZ$9001,MATCH(Cost_Flows!$G4107,
Flow_TS_Werte!$B$8:$B$9001,0),MATCH(Cost_Flows!Y$12,Flow_TS_Werte!$C$1:$BZ$1,0))</f>
        <v>#N/A</v>
      </c>
      <c r="Z4107" s="119" t="e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#N/A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 t="e">
        <f>W$17*
INDEX(
Flow_TS_Werte!$C$8:$BZ$9001,MATCH(Cost_Flows!$G4108,
Flow_TS_Werte!$B$8:$B$9001,0),MATCH(Cost_Flows!W$12,Flow_TS_Werte!$C$1:$BZ$1,0))</f>
        <v>#N/A</v>
      </c>
      <c r="X4108" s="119" t="e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#N/A</v>
      </c>
      <c r="Y4108" s="119" t="e">
        <f>Y$17*
INDEX(
Flow_TS_Werte!$C$8:$BZ$9001,MATCH(Cost_Flows!$G4108,
Flow_TS_Werte!$B$8:$B$9001,0),MATCH(Cost_Flows!Y$12,Flow_TS_Werte!$C$1:$BZ$1,0))</f>
        <v>#N/A</v>
      </c>
      <c r="Z4108" s="119" t="e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#N/A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 t="e">
        <f>W$17*
INDEX(
Flow_TS_Werte!$C$8:$BZ$9001,MATCH(Cost_Flows!$G4109,
Flow_TS_Werte!$B$8:$B$9001,0),MATCH(Cost_Flows!W$12,Flow_TS_Werte!$C$1:$BZ$1,0))</f>
        <v>#N/A</v>
      </c>
      <c r="X4109" s="119" t="e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#N/A</v>
      </c>
      <c r="Y4109" s="119" t="e">
        <f>Y$17*
INDEX(
Flow_TS_Werte!$C$8:$BZ$9001,MATCH(Cost_Flows!$G4109,
Flow_TS_Werte!$B$8:$B$9001,0),MATCH(Cost_Flows!Y$12,Flow_TS_Werte!$C$1:$BZ$1,0))</f>
        <v>#N/A</v>
      </c>
      <c r="Z4109" s="119" t="e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#N/A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 t="e">
        <f>W$17*
INDEX(
Flow_TS_Werte!$C$8:$BZ$9001,MATCH(Cost_Flows!$G4110,
Flow_TS_Werte!$B$8:$B$9001,0),MATCH(Cost_Flows!W$12,Flow_TS_Werte!$C$1:$BZ$1,0))</f>
        <v>#N/A</v>
      </c>
      <c r="X4110" s="119" t="e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#N/A</v>
      </c>
      <c r="Y4110" s="119" t="e">
        <f>Y$17*
INDEX(
Flow_TS_Werte!$C$8:$BZ$9001,MATCH(Cost_Flows!$G4110,
Flow_TS_Werte!$B$8:$B$9001,0),MATCH(Cost_Flows!Y$12,Flow_TS_Werte!$C$1:$BZ$1,0))</f>
        <v>#N/A</v>
      </c>
      <c r="Z4110" s="119" t="e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#N/A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 t="e">
        <f>W$17*
INDEX(
Flow_TS_Werte!$C$8:$BZ$9001,MATCH(Cost_Flows!$G4111,
Flow_TS_Werte!$B$8:$B$9001,0),MATCH(Cost_Flows!W$12,Flow_TS_Werte!$C$1:$BZ$1,0))</f>
        <v>#N/A</v>
      </c>
      <c r="X4111" s="119" t="e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#N/A</v>
      </c>
      <c r="Y4111" s="119" t="e">
        <f>Y$17*
INDEX(
Flow_TS_Werte!$C$8:$BZ$9001,MATCH(Cost_Flows!$G4111,
Flow_TS_Werte!$B$8:$B$9001,0),MATCH(Cost_Flows!Y$12,Flow_TS_Werte!$C$1:$BZ$1,0))</f>
        <v>#N/A</v>
      </c>
      <c r="Z4111" s="119" t="e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#N/A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 t="e">
        <f>W$17*
INDEX(
Flow_TS_Werte!$C$8:$BZ$9001,MATCH(Cost_Flows!$G4112,
Flow_TS_Werte!$B$8:$B$9001,0),MATCH(Cost_Flows!W$12,Flow_TS_Werte!$C$1:$BZ$1,0))</f>
        <v>#N/A</v>
      </c>
      <c r="X4112" s="119" t="e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#N/A</v>
      </c>
      <c r="Y4112" s="119" t="e">
        <f>Y$17*
INDEX(
Flow_TS_Werte!$C$8:$BZ$9001,MATCH(Cost_Flows!$G4112,
Flow_TS_Werte!$B$8:$B$9001,0),MATCH(Cost_Flows!Y$12,Flow_TS_Werte!$C$1:$BZ$1,0))</f>
        <v>#N/A</v>
      </c>
      <c r="Z4112" s="119" t="e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#N/A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 t="e">
        <f>W$17*
INDEX(
Flow_TS_Werte!$C$8:$BZ$9001,MATCH(Cost_Flows!$G4113,
Flow_TS_Werte!$B$8:$B$9001,0),MATCH(Cost_Flows!W$12,Flow_TS_Werte!$C$1:$BZ$1,0))</f>
        <v>#N/A</v>
      </c>
      <c r="X4113" s="119" t="e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#N/A</v>
      </c>
      <c r="Y4113" s="119" t="e">
        <f>Y$17*
INDEX(
Flow_TS_Werte!$C$8:$BZ$9001,MATCH(Cost_Flows!$G4113,
Flow_TS_Werte!$B$8:$B$9001,0),MATCH(Cost_Flows!Y$12,Flow_TS_Werte!$C$1:$BZ$1,0))</f>
        <v>#N/A</v>
      </c>
      <c r="Z4113" s="119" t="e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#N/A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 t="e">
        <f>W$17*
INDEX(
Flow_TS_Werte!$C$8:$BZ$9001,MATCH(Cost_Flows!$G4114,
Flow_TS_Werte!$B$8:$B$9001,0),MATCH(Cost_Flows!W$12,Flow_TS_Werte!$C$1:$BZ$1,0))</f>
        <v>#N/A</v>
      </c>
      <c r="X4114" s="119" t="e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#N/A</v>
      </c>
      <c r="Y4114" s="119" t="e">
        <f>Y$17*
INDEX(
Flow_TS_Werte!$C$8:$BZ$9001,MATCH(Cost_Flows!$G4114,
Flow_TS_Werte!$B$8:$B$9001,0),MATCH(Cost_Flows!Y$12,Flow_TS_Werte!$C$1:$BZ$1,0))</f>
        <v>#N/A</v>
      </c>
      <c r="Z4114" s="119" t="e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#N/A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 t="e">
        <f>W$17*
INDEX(
Flow_TS_Werte!$C$8:$BZ$9001,MATCH(Cost_Flows!$G4115,
Flow_TS_Werte!$B$8:$B$9001,0),MATCH(Cost_Flows!W$12,Flow_TS_Werte!$C$1:$BZ$1,0))</f>
        <v>#N/A</v>
      </c>
      <c r="X4115" s="119" t="e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#N/A</v>
      </c>
      <c r="Y4115" s="119" t="e">
        <f>Y$17*
INDEX(
Flow_TS_Werte!$C$8:$BZ$9001,MATCH(Cost_Flows!$G4115,
Flow_TS_Werte!$B$8:$B$9001,0),MATCH(Cost_Flows!Y$12,Flow_TS_Werte!$C$1:$BZ$1,0))</f>
        <v>#N/A</v>
      </c>
      <c r="Z4115" s="119" t="e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#N/A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 t="e">
        <f>W$17*
INDEX(
Flow_TS_Werte!$C$8:$BZ$9001,MATCH(Cost_Flows!$G4116,
Flow_TS_Werte!$B$8:$B$9001,0),MATCH(Cost_Flows!W$12,Flow_TS_Werte!$C$1:$BZ$1,0))</f>
        <v>#N/A</v>
      </c>
      <c r="X4116" s="119" t="e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#N/A</v>
      </c>
      <c r="Y4116" s="119" t="e">
        <f>Y$17*
INDEX(
Flow_TS_Werte!$C$8:$BZ$9001,MATCH(Cost_Flows!$G4116,
Flow_TS_Werte!$B$8:$B$9001,0),MATCH(Cost_Flows!Y$12,Flow_TS_Werte!$C$1:$BZ$1,0))</f>
        <v>#N/A</v>
      </c>
      <c r="Z4116" s="119" t="e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#N/A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 t="e">
        <f>W$17*
INDEX(
Flow_TS_Werte!$C$8:$BZ$9001,MATCH(Cost_Flows!$G4117,
Flow_TS_Werte!$B$8:$B$9001,0),MATCH(Cost_Flows!W$12,Flow_TS_Werte!$C$1:$BZ$1,0))</f>
        <v>#N/A</v>
      </c>
      <c r="X4117" s="119" t="e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#N/A</v>
      </c>
      <c r="Y4117" s="119" t="e">
        <f>Y$17*
INDEX(
Flow_TS_Werte!$C$8:$BZ$9001,MATCH(Cost_Flows!$G4117,
Flow_TS_Werte!$B$8:$B$9001,0),MATCH(Cost_Flows!Y$12,Flow_TS_Werte!$C$1:$BZ$1,0))</f>
        <v>#N/A</v>
      </c>
      <c r="Z4117" s="119" t="e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#N/A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 t="e">
        <f>W$17*
INDEX(
Flow_TS_Werte!$C$8:$BZ$9001,MATCH(Cost_Flows!$G4118,
Flow_TS_Werte!$B$8:$B$9001,0),MATCH(Cost_Flows!W$12,Flow_TS_Werte!$C$1:$BZ$1,0))</f>
        <v>#N/A</v>
      </c>
      <c r="X4118" s="119" t="e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#N/A</v>
      </c>
      <c r="Y4118" s="119" t="e">
        <f>Y$17*
INDEX(
Flow_TS_Werte!$C$8:$BZ$9001,MATCH(Cost_Flows!$G4118,
Flow_TS_Werte!$B$8:$B$9001,0),MATCH(Cost_Flows!Y$12,Flow_TS_Werte!$C$1:$BZ$1,0))</f>
        <v>#N/A</v>
      </c>
      <c r="Z4118" s="119" t="e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#N/A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 t="e">
        <f>W$17*
INDEX(
Flow_TS_Werte!$C$8:$BZ$9001,MATCH(Cost_Flows!$G4119,
Flow_TS_Werte!$B$8:$B$9001,0),MATCH(Cost_Flows!W$12,Flow_TS_Werte!$C$1:$BZ$1,0))</f>
        <v>#N/A</v>
      </c>
      <c r="X4119" s="119" t="e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#N/A</v>
      </c>
      <c r="Y4119" s="119" t="e">
        <f>Y$17*
INDEX(
Flow_TS_Werte!$C$8:$BZ$9001,MATCH(Cost_Flows!$G4119,
Flow_TS_Werte!$B$8:$B$9001,0),MATCH(Cost_Flows!Y$12,Flow_TS_Werte!$C$1:$BZ$1,0))</f>
        <v>#N/A</v>
      </c>
      <c r="Z4119" s="119" t="e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#N/A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 t="e">
        <f>W$17*
INDEX(
Flow_TS_Werte!$C$8:$BZ$9001,MATCH(Cost_Flows!$G4120,
Flow_TS_Werte!$B$8:$B$9001,0),MATCH(Cost_Flows!W$12,Flow_TS_Werte!$C$1:$BZ$1,0))</f>
        <v>#N/A</v>
      </c>
      <c r="X4120" s="119" t="e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#N/A</v>
      </c>
      <c r="Y4120" s="119" t="e">
        <f>Y$17*
INDEX(
Flow_TS_Werte!$C$8:$BZ$9001,MATCH(Cost_Flows!$G4120,
Flow_TS_Werte!$B$8:$B$9001,0),MATCH(Cost_Flows!Y$12,Flow_TS_Werte!$C$1:$BZ$1,0))</f>
        <v>#N/A</v>
      </c>
      <c r="Z4120" s="119" t="e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#N/A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 t="e">
        <f>W$17*
INDEX(
Flow_TS_Werte!$C$8:$BZ$9001,MATCH(Cost_Flows!$G4121,
Flow_TS_Werte!$B$8:$B$9001,0),MATCH(Cost_Flows!W$12,Flow_TS_Werte!$C$1:$BZ$1,0))</f>
        <v>#N/A</v>
      </c>
      <c r="X4121" s="119" t="e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#N/A</v>
      </c>
      <c r="Y4121" s="119" t="e">
        <f>Y$17*
INDEX(
Flow_TS_Werte!$C$8:$BZ$9001,MATCH(Cost_Flows!$G4121,
Flow_TS_Werte!$B$8:$B$9001,0),MATCH(Cost_Flows!Y$12,Flow_TS_Werte!$C$1:$BZ$1,0))</f>
        <v>#N/A</v>
      </c>
      <c r="Z4121" s="119" t="e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#N/A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 t="e">
        <f>W$17*
INDEX(
Flow_TS_Werte!$C$8:$BZ$9001,MATCH(Cost_Flows!$G4122,
Flow_TS_Werte!$B$8:$B$9001,0),MATCH(Cost_Flows!W$12,Flow_TS_Werte!$C$1:$BZ$1,0))</f>
        <v>#N/A</v>
      </c>
      <c r="X4122" s="119" t="e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#N/A</v>
      </c>
      <c r="Y4122" s="119" t="e">
        <f>Y$17*
INDEX(
Flow_TS_Werte!$C$8:$BZ$9001,MATCH(Cost_Flows!$G4122,
Flow_TS_Werte!$B$8:$B$9001,0),MATCH(Cost_Flows!Y$12,Flow_TS_Werte!$C$1:$BZ$1,0))</f>
        <v>#N/A</v>
      </c>
      <c r="Z4122" s="119" t="e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#N/A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 t="e">
        <f>W$17*
INDEX(
Flow_TS_Werte!$C$8:$BZ$9001,MATCH(Cost_Flows!$G4123,
Flow_TS_Werte!$B$8:$B$9001,0),MATCH(Cost_Flows!W$12,Flow_TS_Werte!$C$1:$BZ$1,0))</f>
        <v>#N/A</v>
      </c>
      <c r="X4123" s="119" t="e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#N/A</v>
      </c>
      <c r="Y4123" s="119" t="e">
        <f>Y$17*
INDEX(
Flow_TS_Werte!$C$8:$BZ$9001,MATCH(Cost_Flows!$G4123,
Flow_TS_Werte!$B$8:$B$9001,0),MATCH(Cost_Flows!Y$12,Flow_TS_Werte!$C$1:$BZ$1,0))</f>
        <v>#N/A</v>
      </c>
      <c r="Z4123" s="119" t="e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#N/A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 t="e">
        <f>W$17*
INDEX(
Flow_TS_Werte!$C$8:$BZ$9001,MATCH(Cost_Flows!$G4124,
Flow_TS_Werte!$B$8:$B$9001,0),MATCH(Cost_Flows!W$12,Flow_TS_Werte!$C$1:$BZ$1,0))</f>
        <v>#N/A</v>
      </c>
      <c r="X4124" s="119" t="e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#N/A</v>
      </c>
      <c r="Y4124" s="119" t="e">
        <f>Y$17*
INDEX(
Flow_TS_Werte!$C$8:$BZ$9001,MATCH(Cost_Flows!$G4124,
Flow_TS_Werte!$B$8:$B$9001,0),MATCH(Cost_Flows!Y$12,Flow_TS_Werte!$C$1:$BZ$1,0))</f>
        <v>#N/A</v>
      </c>
      <c r="Z4124" s="119" t="e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#N/A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 t="e">
        <f>W$17*
INDEX(
Flow_TS_Werte!$C$8:$BZ$9001,MATCH(Cost_Flows!$G4125,
Flow_TS_Werte!$B$8:$B$9001,0),MATCH(Cost_Flows!W$12,Flow_TS_Werte!$C$1:$BZ$1,0))</f>
        <v>#N/A</v>
      </c>
      <c r="X4125" s="119" t="e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#N/A</v>
      </c>
      <c r="Y4125" s="119" t="e">
        <f>Y$17*
INDEX(
Flow_TS_Werte!$C$8:$BZ$9001,MATCH(Cost_Flows!$G4125,
Flow_TS_Werte!$B$8:$B$9001,0),MATCH(Cost_Flows!Y$12,Flow_TS_Werte!$C$1:$BZ$1,0))</f>
        <v>#N/A</v>
      </c>
      <c r="Z4125" s="119" t="e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#N/A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 t="e">
        <f>W$17*
INDEX(
Flow_TS_Werte!$C$8:$BZ$9001,MATCH(Cost_Flows!$G4126,
Flow_TS_Werte!$B$8:$B$9001,0),MATCH(Cost_Flows!W$12,Flow_TS_Werte!$C$1:$BZ$1,0))</f>
        <v>#N/A</v>
      </c>
      <c r="X4126" s="119" t="e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#N/A</v>
      </c>
      <c r="Y4126" s="119" t="e">
        <f>Y$17*
INDEX(
Flow_TS_Werte!$C$8:$BZ$9001,MATCH(Cost_Flows!$G4126,
Flow_TS_Werte!$B$8:$B$9001,0),MATCH(Cost_Flows!Y$12,Flow_TS_Werte!$C$1:$BZ$1,0))</f>
        <v>#N/A</v>
      </c>
      <c r="Z4126" s="119" t="e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#N/A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 t="e">
        <f>W$17*
INDEX(
Flow_TS_Werte!$C$8:$BZ$9001,MATCH(Cost_Flows!$G4127,
Flow_TS_Werte!$B$8:$B$9001,0),MATCH(Cost_Flows!W$12,Flow_TS_Werte!$C$1:$BZ$1,0))</f>
        <v>#N/A</v>
      </c>
      <c r="X4127" s="119" t="e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#N/A</v>
      </c>
      <c r="Y4127" s="119" t="e">
        <f>Y$17*
INDEX(
Flow_TS_Werte!$C$8:$BZ$9001,MATCH(Cost_Flows!$G4127,
Flow_TS_Werte!$B$8:$B$9001,0),MATCH(Cost_Flows!Y$12,Flow_TS_Werte!$C$1:$BZ$1,0))</f>
        <v>#N/A</v>
      </c>
      <c r="Z4127" s="119" t="e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#N/A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 t="e">
        <f>W$17*
INDEX(
Flow_TS_Werte!$C$8:$BZ$9001,MATCH(Cost_Flows!$G4128,
Flow_TS_Werte!$B$8:$B$9001,0),MATCH(Cost_Flows!W$12,Flow_TS_Werte!$C$1:$BZ$1,0))</f>
        <v>#N/A</v>
      </c>
      <c r="X4128" s="119" t="e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#N/A</v>
      </c>
      <c r="Y4128" s="119" t="e">
        <f>Y$17*
INDEX(
Flow_TS_Werte!$C$8:$BZ$9001,MATCH(Cost_Flows!$G4128,
Flow_TS_Werte!$B$8:$B$9001,0),MATCH(Cost_Flows!Y$12,Flow_TS_Werte!$C$1:$BZ$1,0))</f>
        <v>#N/A</v>
      </c>
      <c r="Z4128" s="119" t="e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#N/A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 t="e">
        <f>W$17*
INDEX(
Flow_TS_Werte!$C$8:$BZ$9001,MATCH(Cost_Flows!$G4129,
Flow_TS_Werte!$B$8:$B$9001,0),MATCH(Cost_Flows!W$12,Flow_TS_Werte!$C$1:$BZ$1,0))</f>
        <v>#N/A</v>
      </c>
      <c r="X4129" s="119" t="e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#N/A</v>
      </c>
      <c r="Y4129" s="119" t="e">
        <f>Y$17*
INDEX(
Flow_TS_Werte!$C$8:$BZ$9001,MATCH(Cost_Flows!$G4129,
Flow_TS_Werte!$B$8:$B$9001,0),MATCH(Cost_Flows!Y$12,Flow_TS_Werte!$C$1:$BZ$1,0))</f>
        <v>#N/A</v>
      </c>
      <c r="Z4129" s="119" t="e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#N/A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 t="e">
        <f>W$17*
INDEX(
Flow_TS_Werte!$C$8:$BZ$9001,MATCH(Cost_Flows!$G4130,
Flow_TS_Werte!$B$8:$B$9001,0),MATCH(Cost_Flows!W$12,Flow_TS_Werte!$C$1:$BZ$1,0))</f>
        <v>#N/A</v>
      </c>
      <c r="X4130" s="119" t="e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#N/A</v>
      </c>
      <c r="Y4130" s="119" t="e">
        <f>Y$17*
INDEX(
Flow_TS_Werte!$C$8:$BZ$9001,MATCH(Cost_Flows!$G4130,
Flow_TS_Werte!$B$8:$B$9001,0),MATCH(Cost_Flows!Y$12,Flow_TS_Werte!$C$1:$BZ$1,0))</f>
        <v>#N/A</v>
      </c>
      <c r="Z4130" s="119" t="e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#N/A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 t="e">
        <f>W$17*
INDEX(
Flow_TS_Werte!$C$8:$BZ$9001,MATCH(Cost_Flows!$G4131,
Flow_TS_Werte!$B$8:$B$9001,0),MATCH(Cost_Flows!W$12,Flow_TS_Werte!$C$1:$BZ$1,0))</f>
        <v>#N/A</v>
      </c>
      <c r="X4131" s="119" t="e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#N/A</v>
      </c>
      <c r="Y4131" s="119" t="e">
        <f>Y$17*
INDEX(
Flow_TS_Werte!$C$8:$BZ$9001,MATCH(Cost_Flows!$G4131,
Flow_TS_Werte!$B$8:$B$9001,0),MATCH(Cost_Flows!Y$12,Flow_TS_Werte!$C$1:$BZ$1,0))</f>
        <v>#N/A</v>
      </c>
      <c r="Z4131" s="119" t="e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#N/A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 t="e">
        <f>W$17*
INDEX(
Flow_TS_Werte!$C$8:$BZ$9001,MATCH(Cost_Flows!$G4132,
Flow_TS_Werte!$B$8:$B$9001,0),MATCH(Cost_Flows!W$12,Flow_TS_Werte!$C$1:$BZ$1,0))</f>
        <v>#N/A</v>
      </c>
      <c r="X4132" s="119" t="e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#N/A</v>
      </c>
      <c r="Y4132" s="119" t="e">
        <f>Y$17*
INDEX(
Flow_TS_Werte!$C$8:$BZ$9001,MATCH(Cost_Flows!$G4132,
Flow_TS_Werte!$B$8:$B$9001,0),MATCH(Cost_Flows!Y$12,Flow_TS_Werte!$C$1:$BZ$1,0))</f>
        <v>#N/A</v>
      </c>
      <c r="Z4132" s="119" t="e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#N/A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 t="e">
        <f>W$17*
INDEX(
Flow_TS_Werte!$C$8:$BZ$9001,MATCH(Cost_Flows!$G4133,
Flow_TS_Werte!$B$8:$B$9001,0),MATCH(Cost_Flows!W$12,Flow_TS_Werte!$C$1:$BZ$1,0))</f>
        <v>#N/A</v>
      </c>
      <c r="X4133" s="119" t="e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#N/A</v>
      </c>
      <c r="Y4133" s="119" t="e">
        <f>Y$17*
INDEX(
Flow_TS_Werte!$C$8:$BZ$9001,MATCH(Cost_Flows!$G4133,
Flow_TS_Werte!$B$8:$B$9001,0),MATCH(Cost_Flows!Y$12,Flow_TS_Werte!$C$1:$BZ$1,0))</f>
        <v>#N/A</v>
      </c>
      <c r="Z4133" s="119" t="e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#N/A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 t="e">
        <f>W$17*
INDEX(
Flow_TS_Werte!$C$8:$BZ$9001,MATCH(Cost_Flows!$G4134,
Flow_TS_Werte!$B$8:$B$9001,0),MATCH(Cost_Flows!W$12,Flow_TS_Werte!$C$1:$BZ$1,0))</f>
        <v>#N/A</v>
      </c>
      <c r="X4134" s="119" t="e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#N/A</v>
      </c>
      <c r="Y4134" s="119" t="e">
        <f>Y$17*
INDEX(
Flow_TS_Werte!$C$8:$BZ$9001,MATCH(Cost_Flows!$G4134,
Flow_TS_Werte!$B$8:$B$9001,0),MATCH(Cost_Flows!Y$12,Flow_TS_Werte!$C$1:$BZ$1,0))</f>
        <v>#N/A</v>
      </c>
      <c r="Z4134" s="119" t="e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#N/A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 t="e">
        <f>W$17*
INDEX(
Flow_TS_Werte!$C$8:$BZ$9001,MATCH(Cost_Flows!$G4135,
Flow_TS_Werte!$B$8:$B$9001,0),MATCH(Cost_Flows!W$12,Flow_TS_Werte!$C$1:$BZ$1,0))</f>
        <v>#N/A</v>
      </c>
      <c r="X4135" s="119" t="e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#N/A</v>
      </c>
      <c r="Y4135" s="119" t="e">
        <f>Y$17*
INDEX(
Flow_TS_Werte!$C$8:$BZ$9001,MATCH(Cost_Flows!$G4135,
Flow_TS_Werte!$B$8:$B$9001,0),MATCH(Cost_Flows!Y$12,Flow_TS_Werte!$C$1:$BZ$1,0))</f>
        <v>#N/A</v>
      </c>
      <c r="Z4135" s="119" t="e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#N/A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 t="e">
        <f>W$17*
INDEX(
Flow_TS_Werte!$C$8:$BZ$9001,MATCH(Cost_Flows!$G4136,
Flow_TS_Werte!$B$8:$B$9001,0),MATCH(Cost_Flows!W$12,Flow_TS_Werte!$C$1:$BZ$1,0))</f>
        <v>#N/A</v>
      </c>
      <c r="X4136" s="119" t="e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#N/A</v>
      </c>
      <c r="Y4136" s="119" t="e">
        <f>Y$17*
INDEX(
Flow_TS_Werte!$C$8:$BZ$9001,MATCH(Cost_Flows!$G4136,
Flow_TS_Werte!$B$8:$B$9001,0),MATCH(Cost_Flows!Y$12,Flow_TS_Werte!$C$1:$BZ$1,0))</f>
        <v>#N/A</v>
      </c>
      <c r="Z4136" s="119" t="e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#N/A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 t="e">
        <f>W$17*
INDEX(
Flow_TS_Werte!$C$8:$BZ$9001,MATCH(Cost_Flows!$G4137,
Flow_TS_Werte!$B$8:$B$9001,0),MATCH(Cost_Flows!W$12,Flow_TS_Werte!$C$1:$BZ$1,0))</f>
        <v>#N/A</v>
      </c>
      <c r="X4137" s="119" t="e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#N/A</v>
      </c>
      <c r="Y4137" s="119" t="e">
        <f>Y$17*
INDEX(
Flow_TS_Werte!$C$8:$BZ$9001,MATCH(Cost_Flows!$G4137,
Flow_TS_Werte!$B$8:$B$9001,0),MATCH(Cost_Flows!Y$12,Flow_TS_Werte!$C$1:$BZ$1,0))</f>
        <v>#N/A</v>
      </c>
      <c r="Z4137" s="119" t="e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#N/A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 t="e">
        <f>W$17*
INDEX(
Flow_TS_Werte!$C$8:$BZ$9001,MATCH(Cost_Flows!$G4138,
Flow_TS_Werte!$B$8:$B$9001,0),MATCH(Cost_Flows!W$12,Flow_TS_Werte!$C$1:$BZ$1,0))</f>
        <v>#N/A</v>
      </c>
      <c r="X4138" s="119" t="e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#N/A</v>
      </c>
      <c r="Y4138" s="119" t="e">
        <f>Y$17*
INDEX(
Flow_TS_Werte!$C$8:$BZ$9001,MATCH(Cost_Flows!$G4138,
Flow_TS_Werte!$B$8:$B$9001,0),MATCH(Cost_Flows!Y$12,Flow_TS_Werte!$C$1:$BZ$1,0))</f>
        <v>#N/A</v>
      </c>
      <c r="Z4138" s="119" t="e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#N/A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 t="e">
        <f>W$17*
INDEX(
Flow_TS_Werte!$C$8:$BZ$9001,MATCH(Cost_Flows!$G4139,
Flow_TS_Werte!$B$8:$B$9001,0),MATCH(Cost_Flows!W$12,Flow_TS_Werte!$C$1:$BZ$1,0))</f>
        <v>#N/A</v>
      </c>
      <c r="X4139" s="119" t="e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#N/A</v>
      </c>
      <c r="Y4139" s="119" t="e">
        <f>Y$17*
INDEX(
Flow_TS_Werte!$C$8:$BZ$9001,MATCH(Cost_Flows!$G4139,
Flow_TS_Werte!$B$8:$B$9001,0),MATCH(Cost_Flows!Y$12,Flow_TS_Werte!$C$1:$BZ$1,0))</f>
        <v>#N/A</v>
      </c>
      <c r="Z4139" s="119" t="e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#N/A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 t="e">
        <f>W$17*
INDEX(
Flow_TS_Werte!$C$8:$BZ$9001,MATCH(Cost_Flows!$G4140,
Flow_TS_Werte!$B$8:$B$9001,0),MATCH(Cost_Flows!W$12,Flow_TS_Werte!$C$1:$BZ$1,0))</f>
        <v>#N/A</v>
      </c>
      <c r="X4140" s="119" t="e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#N/A</v>
      </c>
      <c r="Y4140" s="119" t="e">
        <f>Y$17*
INDEX(
Flow_TS_Werte!$C$8:$BZ$9001,MATCH(Cost_Flows!$G4140,
Flow_TS_Werte!$B$8:$B$9001,0),MATCH(Cost_Flows!Y$12,Flow_TS_Werte!$C$1:$BZ$1,0))</f>
        <v>#N/A</v>
      </c>
      <c r="Z4140" s="119" t="e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#N/A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 t="e">
        <f>W$17*
INDEX(
Flow_TS_Werte!$C$8:$BZ$9001,MATCH(Cost_Flows!$G4141,
Flow_TS_Werte!$B$8:$B$9001,0),MATCH(Cost_Flows!W$12,Flow_TS_Werte!$C$1:$BZ$1,0))</f>
        <v>#N/A</v>
      </c>
      <c r="X4141" s="119" t="e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#N/A</v>
      </c>
      <c r="Y4141" s="119" t="e">
        <f>Y$17*
INDEX(
Flow_TS_Werte!$C$8:$BZ$9001,MATCH(Cost_Flows!$G4141,
Flow_TS_Werte!$B$8:$B$9001,0),MATCH(Cost_Flows!Y$12,Flow_TS_Werte!$C$1:$BZ$1,0))</f>
        <v>#N/A</v>
      </c>
      <c r="Z4141" s="119" t="e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#N/A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 t="e">
        <f>W$17*
INDEX(
Flow_TS_Werte!$C$8:$BZ$9001,MATCH(Cost_Flows!$G4142,
Flow_TS_Werte!$B$8:$B$9001,0),MATCH(Cost_Flows!W$12,Flow_TS_Werte!$C$1:$BZ$1,0))</f>
        <v>#N/A</v>
      </c>
      <c r="X4142" s="119" t="e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#N/A</v>
      </c>
      <c r="Y4142" s="119" t="e">
        <f>Y$17*
INDEX(
Flow_TS_Werte!$C$8:$BZ$9001,MATCH(Cost_Flows!$G4142,
Flow_TS_Werte!$B$8:$B$9001,0),MATCH(Cost_Flows!Y$12,Flow_TS_Werte!$C$1:$BZ$1,0))</f>
        <v>#N/A</v>
      </c>
      <c r="Z4142" s="119" t="e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#N/A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 t="e">
        <f>W$17*
INDEX(
Flow_TS_Werte!$C$8:$BZ$9001,MATCH(Cost_Flows!$G4143,
Flow_TS_Werte!$B$8:$B$9001,0),MATCH(Cost_Flows!W$12,Flow_TS_Werte!$C$1:$BZ$1,0))</f>
        <v>#N/A</v>
      </c>
      <c r="X4143" s="119" t="e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#N/A</v>
      </c>
      <c r="Y4143" s="119" t="e">
        <f>Y$17*
INDEX(
Flow_TS_Werte!$C$8:$BZ$9001,MATCH(Cost_Flows!$G4143,
Flow_TS_Werte!$B$8:$B$9001,0),MATCH(Cost_Flows!Y$12,Flow_TS_Werte!$C$1:$BZ$1,0))</f>
        <v>#N/A</v>
      </c>
      <c r="Z4143" s="119" t="e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#N/A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 t="e">
        <f>W$17*
INDEX(
Flow_TS_Werte!$C$8:$BZ$9001,MATCH(Cost_Flows!$G4144,
Flow_TS_Werte!$B$8:$B$9001,0),MATCH(Cost_Flows!W$12,Flow_TS_Werte!$C$1:$BZ$1,0))</f>
        <v>#N/A</v>
      </c>
      <c r="X4144" s="119" t="e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#N/A</v>
      </c>
      <c r="Y4144" s="119" t="e">
        <f>Y$17*
INDEX(
Flow_TS_Werte!$C$8:$BZ$9001,MATCH(Cost_Flows!$G4144,
Flow_TS_Werte!$B$8:$B$9001,0),MATCH(Cost_Flows!Y$12,Flow_TS_Werte!$C$1:$BZ$1,0))</f>
        <v>#N/A</v>
      </c>
      <c r="Z4144" s="119" t="e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#N/A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 t="e">
        <f>W$17*
INDEX(
Flow_TS_Werte!$C$8:$BZ$9001,MATCH(Cost_Flows!$G4145,
Flow_TS_Werte!$B$8:$B$9001,0),MATCH(Cost_Flows!W$12,Flow_TS_Werte!$C$1:$BZ$1,0))</f>
        <v>#N/A</v>
      </c>
      <c r="X4145" s="119" t="e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#N/A</v>
      </c>
      <c r="Y4145" s="119" t="e">
        <f>Y$17*
INDEX(
Flow_TS_Werte!$C$8:$BZ$9001,MATCH(Cost_Flows!$G4145,
Flow_TS_Werte!$B$8:$B$9001,0),MATCH(Cost_Flows!Y$12,Flow_TS_Werte!$C$1:$BZ$1,0))</f>
        <v>#N/A</v>
      </c>
      <c r="Z4145" s="119" t="e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#N/A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 t="e">
        <f>W$17*
INDEX(
Flow_TS_Werte!$C$8:$BZ$9001,MATCH(Cost_Flows!$G4146,
Flow_TS_Werte!$B$8:$B$9001,0),MATCH(Cost_Flows!W$12,Flow_TS_Werte!$C$1:$BZ$1,0))</f>
        <v>#N/A</v>
      </c>
      <c r="X4146" s="119" t="e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#N/A</v>
      </c>
      <c r="Y4146" s="119" t="e">
        <f>Y$17*
INDEX(
Flow_TS_Werte!$C$8:$BZ$9001,MATCH(Cost_Flows!$G4146,
Flow_TS_Werte!$B$8:$B$9001,0),MATCH(Cost_Flows!Y$12,Flow_TS_Werte!$C$1:$BZ$1,0))</f>
        <v>#N/A</v>
      </c>
      <c r="Z4146" s="119" t="e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#N/A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 t="e">
        <f>W$17*
INDEX(
Flow_TS_Werte!$C$8:$BZ$9001,MATCH(Cost_Flows!$G4147,
Flow_TS_Werte!$B$8:$B$9001,0),MATCH(Cost_Flows!W$12,Flow_TS_Werte!$C$1:$BZ$1,0))</f>
        <v>#N/A</v>
      </c>
      <c r="X4147" s="119" t="e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#N/A</v>
      </c>
      <c r="Y4147" s="119" t="e">
        <f>Y$17*
INDEX(
Flow_TS_Werte!$C$8:$BZ$9001,MATCH(Cost_Flows!$G4147,
Flow_TS_Werte!$B$8:$B$9001,0),MATCH(Cost_Flows!Y$12,Flow_TS_Werte!$C$1:$BZ$1,0))</f>
        <v>#N/A</v>
      </c>
      <c r="Z4147" s="119" t="e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#N/A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 t="e">
        <f>W$17*
INDEX(
Flow_TS_Werte!$C$8:$BZ$9001,MATCH(Cost_Flows!$G4148,
Flow_TS_Werte!$B$8:$B$9001,0),MATCH(Cost_Flows!W$12,Flow_TS_Werte!$C$1:$BZ$1,0))</f>
        <v>#N/A</v>
      </c>
      <c r="X4148" s="119" t="e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#N/A</v>
      </c>
      <c r="Y4148" s="119" t="e">
        <f>Y$17*
INDEX(
Flow_TS_Werte!$C$8:$BZ$9001,MATCH(Cost_Flows!$G4148,
Flow_TS_Werte!$B$8:$B$9001,0),MATCH(Cost_Flows!Y$12,Flow_TS_Werte!$C$1:$BZ$1,0))</f>
        <v>#N/A</v>
      </c>
      <c r="Z4148" s="119" t="e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#N/A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 t="e">
        <f>W$17*
INDEX(
Flow_TS_Werte!$C$8:$BZ$9001,MATCH(Cost_Flows!$G4149,
Flow_TS_Werte!$B$8:$B$9001,0),MATCH(Cost_Flows!W$12,Flow_TS_Werte!$C$1:$BZ$1,0))</f>
        <v>#N/A</v>
      </c>
      <c r="X4149" s="119" t="e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#N/A</v>
      </c>
      <c r="Y4149" s="119" t="e">
        <f>Y$17*
INDEX(
Flow_TS_Werte!$C$8:$BZ$9001,MATCH(Cost_Flows!$G4149,
Flow_TS_Werte!$B$8:$B$9001,0),MATCH(Cost_Flows!Y$12,Flow_TS_Werte!$C$1:$BZ$1,0))</f>
        <v>#N/A</v>
      </c>
      <c r="Z4149" s="119" t="e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#N/A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 t="e">
        <f>W$17*
INDEX(
Flow_TS_Werte!$C$8:$BZ$9001,MATCH(Cost_Flows!$G4150,
Flow_TS_Werte!$B$8:$B$9001,0),MATCH(Cost_Flows!W$12,Flow_TS_Werte!$C$1:$BZ$1,0))</f>
        <v>#N/A</v>
      </c>
      <c r="X4150" s="119" t="e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#N/A</v>
      </c>
      <c r="Y4150" s="119" t="e">
        <f>Y$17*
INDEX(
Flow_TS_Werte!$C$8:$BZ$9001,MATCH(Cost_Flows!$G4150,
Flow_TS_Werte!$B$8:$B$9001,0),MATCH(Cost_Flows!Y$12,Flow_TS_Werte!$C$1:$BZ$1,0))</f>
        <v>#N/A</v>
      </c>
      <c r="Z4150" s="119" t="e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#N/A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 t="e">
        <f>W$17*
INDEX(
Flow_TS_Werte!$C$8:$BZ$9001,MATCH(Cost_Flows!$G4151,
Flow_TS_Werte!$B$8:$B$9001,0),MATCH(Cost_Flows!W$12,Flow_TS_Werte!$C$1:$BZ$1,0))</f>
        <v>#N/A</v>
      </c>
      <c r="X4151" s="119" t="e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#N/A</v>
      </c>
      <c r="Y4151" s="119" t="e">
        <f>Y$17*
INDEX(
Flow_TS_Werte!$C$8:$BZ$9001,MATCH(Cost_Flows!$G4151,
Flow_TS_Werte!$B$8:$B$9001,0),MATCH(Cost_Flows!Y$12,Flow_TS_Werte!$C$1:$BZ$1,0))</f>
        <v>#N/A</v>
      </c>
      <c r="Z4151" s="119" t="e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#N/A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 t="e">
        <f>W$17*
INDEX(
Flow_TS_Werte!$C$8:$BZ$9001,MATCH(Cost_Flows!$G4152,
Flow_TS_Werte!$B$8:$B$9001,0),MATCH(Cost_Flows!W$12,Flow_TS_Werte!$C$1:$BZ$1,0))</f>
        <v>#N/A</v>
      </c>
      <c r="X4152" s="119" t="e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#N/A</v>
      </c>
      <c r="Y4152" s="119" t="e">
        <f>Y$17*
INDEX(
Flow_TS_Werte!$C$8:$BZ$9001,MATCH(Cost_Flows!$G4152,
Flow_TS_Werte!$B$8:$B$9001,0),MATCH(Cost_Flows!Y$12,Flow_TS_Werte!$C$1:$BZ$1,0))</f>
        <v>#N/A</v>
      </c>
      <c r="Z4152" s="119" t="e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#N/A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 t="e">
        <f>W$17*
INDEX(
Flow_TS_Werte!$C$8:$BZ$9001,MATCH(Cost_Flows!$G4153,
Flow_TS_Werte!$B$8:$B$9001,0),MATCH(Cost_Flows!W$12,Flow_TS_Werte!$C$1:$BZ$1,0))</f>
        <v>#N/A</v>
      </c>
      <c r="X4153" s="119" t="e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#N/A</v>
      </c>
      <c r="Y4153" s="119" t="e">
        <f>Y$17*
INDEX(
Flow_TS_Werte!$C$8:$BZ$9001,MATCH(Cost_Flows!$G4153,
Flow_TS_Werte!$B$8:$B$9001,0),MATCH(Cost_Flows!Y$12,Flow_TS_Werte!$C$1:$BZ$1,0))</f>
        <v>#N/A</v>
      </c>
      <c r="Z4153" s="119" t="e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#N/A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 t="e">
        <f>W$17*
INDEX(
Flow_TS_Werte!$C$8:$BZ$9001,MATCH(Cost_Flows!$G4154,
Flow_TS_Werte!$B$8:$B$9001,0),MATCH(Cost_Flows!W$12,Flow_TS_Werte!$C$1:$BZ$1,0))</f>
        <v>#N/A</v>
      </c>
      <c r="X4154" s="119" t="e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#N/A</v>
      </c>
      <c r="Y4154" s="119" t="e">
        <f>Y$17*
INDEX(
Flow_TS_Werte!$C$8:$BZ$9001,MATCH(Cost_Flows!$G4154,
Flow_TS_Werte!$B$8:$B$9001,0),MATCH(Cost_Flows!Y$12,Flow_TS_Werte!$C$1:$BZ$1,0))</f>
        <v>#N/A</v>
      </c>
      <c r="Z4154" s="119" t="e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#N/A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 t="e">
        <f>W$17*
INDEX(
Flow_TS_Werte!$C$8:$BZ$9001,MATCH(Cost_Flows!$G4155,
Flow_TS_Werte!$B$8:$B$9001,0),MATCH(Cost_Flows!W$12,Flow_TS_Werte!$C$1:$BZ$1,0))</f>
        <v>#N/A</v>
      </c>
      <c r="X4155" s="119" t="e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#N/A</v>
      </c>
      <c r="Y4155" s="119" t="e">
        <f>Y$17*
INDEX(
Flow_TS_Werte!$C$8:$BZ$9001,MATCH(Cost_Flows!$G4155,
Flow_TS_Werte!$B$8:$B$9001,0),MATCH(Cost_Flows!Y$12,Flow_TS_Werte!$C$1:$BZ$1,0))</f>
        <v>#N/A</v>
      </c>
      <c r="Z4155" s="119" t="e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#N/A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 t="e">
        <f>W$17*
INDEX(
Flow_TS_Werte!$C$8:$BZ$9001,MATCH(Cost_Flows!$G4156,
Flow_TS_Werte!$B$8:$B$9001,0),MATCH(Cost_Flows!W$12,Flow_TS_Werte!$C$1:$BZ$1,0))</f>
        <v>#N/A</v>
      </c>
      <c r="X4156" s="119" t="e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#N/A</v>
      </c>
      <c r="Y4156" s="119" t="e">
        <f>Y$17*
INDEX(
Flow_TS_Werte!$C$8:$BZ$9001,MATCH(Cost_Flows!$G4156,
Flow_TS_Werte!$B$8:$B$9001,0),MATCH(Cost_Flows!Y$12,Flow_TS_Werte!$C$1:$BZ$1,0))</f>
        <v>#N/A</v>
      </c>
      <c r="Z4156" s="119" t="e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#N/A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 t="e">
        <f>W$17*
INDEX(
Flow_TS_Werte!$C$8:$BZ$9001,MATCH(Cost_Flows!$G4157,
Flow_TS_Werte!$B$8:$B$9001,0),MATCH(Cost_Flows!W$12,Flow_TS_Werte!$C$1:$BZ$1,0))</f>
        <v>#N/A</v>
      </c>
      <c r="X4157" s="119" t="e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#N/A</v>
      </c>
      <c r="Y4157" s="119" t="e">
        <f>Y$17*
INDEX(
Flow_TS_Werte!$C$8:$BZ$9001,MATCH(Cost_Flows!$G4157,
Flow_TS_Werte!$B$8:$B$9001,0),MATCH(Cost_Flows!Y$12,Flow_TS_Werte!$C$1:$BZ$1,0))</f>
        <v>#N/A</v>
      </c>
      <c r="Z4157" s="119" t="e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#N/A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 t="e">
        <f>W$17*
INDEX(
Flow_TS_Werte!$C$8:$BZ$9001,MATCH(Cost_Flows!$G4158,
Flow_TS_Werte!$B$8:$B$9001,0),MATCH(Cost_Flows!W$12,Flow_TS_Werte!$C$1:$BZ$1,0))</f>
        <v>#N/A</v>
      </c>
      <c r="X4158" s="119" t="e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#N/A</v>
      </c>
      <c r="Y4158" s="119" t="e">
        <f>Y$17*
INDEX(
Flow_TS_Werte!$C$8:$BZ$9001,MATCH(Cost_Flows!$G4158,
Flow_TS_Werte!$B$8:$B$9001,0),MATCH(Cost_Flows!Y$12,Flow_TS_Werte!$C$1:$BZ$1,0))</f>
        <v>#N/A</v>
      </c>
      <c r="Z4158" s="119" t="e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#N/A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 t="e">
        <f>W$17*
INDEX(
Flow_TS_Werte!$C$8:$BZ$9001,MATCH(Cost_Flows!$G4159,
Flow_TS_Werte!$B$8:$B$9001,0),MATCH(Cost_Flows!W$12,Flow_TS_Werte!$C$1:$BZ$1,0))</f>
        <v>#N/A</v>
      </c>
      <c r="X4159" s="119" t="e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#N/A</v>
      </c>
      <c r="Y4159" s="119" t="e">
        <f>Y$17*
INDEX(
Flow_TS_Werte!$C$8:$BZ$9001,MATCH(Cost_Flows!$G4159,
Flow_TS_Werte!$B$8:$B$9001,0),MATCH(Cost_Flows!Y$12,Flow_TS_Werte!$C$1:$BZ$1,0))</f>
        <v>#N/A</v>
      </c>
      <c r="Z4159" s="119" t="e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#N/A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 t="e">
        <f>W$17*
INDEX(
Flow_TS_Werte!$C$8:$BZ$9001,MATCH(Cost_Flows!$G4160,
Flow_TS_Werte!$B$8:$B$9001,0),MATCH(Cost_Flows!W$12,Flow_TS_Werte!$C$1:$BZ$1,0))</f>
        <v>#N/A</v>
      </c>
      <c r="X4160" s="119" t="e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#N/A</v>
      </c>
      <c r="Y4160" s="119" t="e">
        <f>Y$17*
INDEX(
Flow_TS_Werte!$C$8:$BZ$9001,MATCH(Cost_Flows!$G4160,
Flow_TS_Werte!$B$8:$B$9001,0),MATCH(Cost_Flows!Y$12,Flow_TS_Werte!$C$1:$BZ$1,0))</f>
        <v>#N/A</v>
      </c>
      <c r="Z4160" s="119" t="e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#N/A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 t="e">
        <f>W$17*
INDEX(
Flow_TS_Werte!$C$8:$BZ$9001,MATCH(Cost_Flows!$G4161,
Flow_TS_Werte!$B$8:$B$9001,0),MATCH(Cost_Flows!W$12,Flow_TS_Werte!$C$1:$BZ$1,0))</f>
        <v>#N/A</v>
      </c>
      <c r="X4161" s="119" t="e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#N/A</v>
      </c>
      <c r="Y4161" s="119" t="e">
        <f>Y$17*
INDEX(
Flow_TS_Werte!$C$8:$BZ$9001,MATCH(Cost_Flows!$G4161,
Flow_TS_Werte!$B$8:$B$9001,0),MATCH(Cost_Flows!Y$12,Flow_TS_Werte!$C$1:$BZ$1,0))</f>
        <v>#N/A</v>
      </c>
      <c r="Z4161" s="119" t="e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#N/A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 t="e">
        <f>W$17*
INDEX(
Flow_TS_Werte!$C$8:$BZ$9001,MATCH(Cost_Flows!$G4162,
Flow_TS_Werte!$B$8:$B$9001,0),MATCH(Cost_Flows!W$12,Flow_TS_Werte!$C$1:$BZ$1,0))</f>
        <v>#N/A</v>
      </c>
      <c r="X4162" s="119" t="e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#N/A</v>
      </c>
      <c r="Y4162" s="119" t="e">
        <f>Y$17*
INDEX(
Flow_TS_Werte!$C$8:$BZ$9001,MATCH(Cost_Flows!$G4162,
Flow_TS_Werte!$B$8:$B$9001,0),MATCH(Cost_Flows!Y$12,Flow_TS_Werte!$C$1:$BZ$1,0))</f>
        <v>#N/A</v>
      </c>
      <c r="Z4162" s="119" t="e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#N/A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 t="e">
        <f>W$17*
INDEX(
Flow_TS_Werte!$C$8:$BZ$9001,MATCH(Cost_Flows!$G4163,
Flow_TS_Werte!$B$8:$B$9001,0),MATCH(Cost_Flows!W$12,Flow_TS_Werte!$C$1:$BZ$1,0))</f>
        <v>#N/A</v>
      </c>
      <c r="X4163" s="119" t="e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#N/A</v>
      </c>
      <c r="Y4163" s="119" t="e">
        <f>Y$17*
INDEX(
Flow_TS_Werte!$C$8:$BZ$9001,MATCH(Cost_Flows!$G4163,
Flow_TS_Werte!$B$8:$B$9001,0),MATCH(Cost_Flows!Y$12,Flow_TS_Werte!$C$1:$BZ$1,0))</f>
        <v>#N/A</v>
      </c>
      <c r="Z4163" s="119" t="e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#N/A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 t="e">
        <f>W$17*
INDEX(
Flow_TS_Werte!$C$8:$BZ$9001,MATCH(Cost_Flows!$G4164,
Flow_TS_Werte!$B$8:$B$9001,0),MATCH(Cost_Flows!W$12,Flow_TS_Werte!$C$1:$BZ$1,0))</f>
        <v>#N/A</v>
      </c>
      <c r="X4164" s="119" t="e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#N/A</v>
      </c>
      <c r="Y4164" s="119" t="e">
        <f>Y$17*
INDEX(
Flow_TS_Werte!$C$8:$BZ$9001,MATCH(Cost_Flows!$G4164,
Flow_TS_Werte!$B$8:$B$9001,0),MATCH(Cost_Flows!Y$12,Flow_TS_Werte!$C$1:$BZ$1,0))</f>
        <v>#N/A</v>
      </c>
      <c r="Z4164" s="119" t="e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#N/A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 t="e">
        <f>W$17*
INDEX(
Flow_TS_Werte!$C$8:$BZ$9001,MATCH(Cost_Flows!$G4165,
Flow_TS_Werte!$B$8:$B$9001,0),MATCH(Cost_Flows!W$12,Flow_TS_Werte!$C$1:$BZ$1,0))</f>
        <v>#N/A</v>
      </c>
      <c r="X4165" s="119" t="e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#N/A</v>
      </c>
      <c r="Y4165" s="119" t="e">
        <f>Y$17*
INDEX(
Flow_TS_Werte!$C$8:$BZ$9001,MATCH(Cost_Flows!$G4165,
Flow_TS_Werte!$B$8:$B$9001,0),MATCH(Cost_Flows!Y$12,Flow_TS_Werte!$C$1:$BZ$1,0))</f>
        <v>#N/A</v>
      </c>
      <c r="Z4165" s="119" t="e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#N/A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 t="e">
        <f>W$17*
INDEX(
Flow_TS_Werte!$C$8:$BZ$9001,MATCH(Cost_Flows!$G4166,
Flow_TS_Werte!$B$8:$B$9001,0),MATCH(Cost_Flows!W$12,Flow_TS_Werte!$C$1:$BZ$1,0))</f>
        <v>#N/A</v>
      </c>
      <c r="X4166" s="119" t="e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#N/A</v>
      </c>
      <c r="Y4166" s="119" t="e">
        <f>Y$17*
INDEX(
Flow_TS_Werte!$C$8:$BZ$9001,MATCH(Cost_Flows!$G4166,
Flow_TS_Werte!$B$8:$B$9001,0),MATCH(Cost_Flows!Y$12,Flow_TS_Werte!$C$1:$BZ$1,0))</f>
        <v>#N/A</v>
      </c>
      <c r="Z4166" s="119" t="e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#N/A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 t="e">
        <f>W$17*
INDEX(
Flow_TS_Werte!$C$8:$BZ$9001,MATCH(Cost_Flows!$G4167,
Flow_TS_Werte!$B$8:$B$9001,0),MATCH(Cost_Flows!W$12,Flow_TS_Werte!$C$1:$BZ$1,0))</f>
        <v>#N/A</v>
      </c>
      <c r="X4167" s="119" t="e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#N/A</v>
      </c>
      <c r="Y4167" s="119" t="e">
        <f>Y$17*
INDEX(
Flow_TS_Werte!$C$8:$BZ$9001,MATCH(Cost_Flows!$G4167,
Flow_TS_Werte!$B$8:$B$9001,0),MATCH(Cost_Flows!Y$12,Flow_TS_Werte!$C$1:$BZ$1,0))</f>
        <v>#N/A</v>
      </c>
      <c r="Z4167" s="119" t="e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#N/A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 t="e">
        <f>W$17*
INDEX(
Flow_TS_Werte!$C$8:$BZ$9001,MATCH(Cost_Flows!$G4168,
Flow_TS_Werte!$B$8:$B$9001,0),MATCH(Cost_Flows!W$12,Flow_TS_Werte!$C$1:$BZ$1,0))</f>
        <v>#N/A</v>
      </c>
      <c r="X4168" s="119" t="e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#N/A</v>
      </c>
      <c r="Y4168" s="119" t="e">
        <f>Y$17*
INDEX(
Flow_TS_Werte!$C$8:$BZ$9001,MATCH(Cost_Flows!$G4168,
Flow_TS_Werte!$B$8:$B$9001,0),MATCH(Cost_Flows!Y$12,Flow_TS_Werte!$C$1:$BZ$1,0))</f>
        <v>#N/A</v>
      </c>
      <c r="Z4168" s="119" t="e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#N/A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 t="e">
        <f>W$17*
INDEX(
Flow_TS_Werte!$C$8:$BZ$9001,MATCH(Cost_Flows!$G4169,
Flow_TS_Werte!$B$8:$B$9001,0),MATCH(Cost_Flows!W$12,Flow_TS_Werte!$C$1:$BZ$1,0))</f>
        <v>#N/A</v>
      </c>
      <c r="X4169" s="119" t="e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#N/A</v>
      </c>
      <c r="Y4169" s="119" t="e">
        <f>Y$17*
INDEX(
Flow_TS_Werte!$C$8:$BZ$9001,MATCH(Cost_Flows!$G4169,
Flow_TS_Werte!$B$8:$B$9001,0),MATCH(Cost_Flows!Y$12,Flow_TS_Werte!$C$1:$BZ$1,0))</f>
        <v>#N/A</v>
      </c>
      <c r="Z4169" s="119" t="e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#N/A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 t="e">
        <f>W$17*
INDEX(
Flow_TS_Werte!$C$8:$BZ$9001,MATCH(Cost_Flows!$G4170,
Flow_TS_Werte!$B$8:$B$9001,0),MATCH(Cost_Flows!W$12,Flow_TS_Werte!$C$1:$BZ$1,0))</f>
        <v>#N/A</v>
      </c>
      <c r="X4170" s="119" t="e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#N/A</v>
      </c>
      <c r="Y4170" s="119" t="e">
        <f>Y$17*
INDEX(
Flow_TS_Werte!$C$8:$BZ$9001,MATCH(Cost_Flows!$G4170,
Flow_TS_Werte!$B$8:$B$9001,0),MATCH(Cost_Flows!Y$12,Flow_TS_Werte!$C$1:$BZ$1,0))</f>
        <v>#N/A</v>
      </c>
      <c r="Z4170" s="119" t="e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#N/A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 t="e">
        <f>W$17*
INDEX(
Flow_TS_Werte!$C$8:$BZ$9001,MATCH(Cost_Flows!$G4171,
Flow_TS_Werte!$B$8:$B$9001,0),MATCH(Cost_Flows!W$12,Flow_TS_Werte!$C$1:$BZ$1,0))</f>
        <v>#N/A</v>
      </c>
      <c r="X4171" s="119" t="e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#N/A</v>
      </c>
      <c r="Y4171" s="119" t="e">
        <f>Y$17*
INDEX(
Flow_TS_Werte!$C$8:$BZ$9001,MATCH(Cost_Flows!$G4171,
Flow_TS_Werte!$B$8:$B$9001,0),MATCH(Cost_Flows!Y$12,Flow_TS_Werte!$C$1:$BZ$1,0))</f>
        <v>#N/A</v>
      </c>
      <c r="Z4171" s="119" t="e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#N/A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 t="e">
        <f>W$17*
INDEX(
Flow_TS_Werte!$C$8:$BZ$9001,MATCH(Cost_Flows!$G4172,
Flow_TS_Werte!$B$8:$B$9001,0),MATCH(Cost_Flows!W$12,Flow_TS_Werte!$C$1:$BZ$1,0))</f>
        <v>#N/A</v>
      </c>
      <c r="X4172" s="119" t="e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#N/A</v>
      </c>
      <c r="Y4172" s="119" t="e">
        <f>Y$17*
INDEX(
Flow_TS_Werte!$C$8:$BZ$9001,MATCH(Cost_Flows!$G4172,
Flow_TS_Werte!$B$8:$B$9001,0),MATCH(Cost_Flows!Y$12,Flow_TS_Werte!$C$1:$BZ$1,0))</f>
        <v>#N/A</v>
      </c>
      <c r="Z4172" s="119" t="e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#N/A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 t="e">
        <f>W$17*
INDEX(
Flow_TS_Werte!$C$8:$BZ$9001,MATCH(Cost_Flows!$G4173,
Flow_TS_Werte!$B$8:$B$9001,0),MATCH(Cost_Flows!W$12,Flow_TS_Werte!$C$1:$BZ$1,0))</f>
        <v>#N/A</v>
      </c>
      <c r="X4173" s="119" t="e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#N/A</v>
      </c>
      <c r="Y4173" s="119" t="e">
        <f>Y$17*
INDEX(
Flow_TS_Werte!$C$8:$BZ$9001,MATCH(Cost_Flows!$G4173,
Flow_TS_Werte!$B$8:$B$9001,0),MATCH(Cost_Flows!Y$12,Flow_TS_Werte!$C$1:$BZ$1,0))</f>
        <v>#N/A</v>
      </c>
      <c r="Z4173" s="119" t="e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#N/A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 t="e">
        <f>W$17*
INDEX(
Flow_TS_Werte!$C$8:$BZ$9001,MATCH(Cost_Flows!$G4174,
Flow_TS_Werte!$B$8:$B$9001,0),MATCH(Cost_Flows!W$12,Flow_TS_Werte!$C$1:$BZ$1,0))</f>
        <v>#N/A</v>
      </c>
      <c r="X4174" s="119" t="e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#N/A</v>
      </c>
      <c r="Y4174" s="119" t="e">
        <f>Y$17*
INDEX(
Flow_TS_Werte!$C$8:$BZ$9001,MATCH(Cost_Flows!$G4174,
Flow_TS_Werte!$B$8:$B$9001,0),MATCH(Cost_Flows!Y$12,Flow_TS_Werte!$C$1:$BZ$1,0))</f>
        <v>#N/A</v>
      </c>
      <c r="Z4174" s="119" t="e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#N/A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 t="e">
        <f>W$17*
INDEX(
Flow_TS_Werte!$C$8:$BZ$9001,MATCH(Cost_Flows!$G4175,
Flow_TS_Werte!$B$8:$B$9001,0),MATCH(Cost_Flows!W$12,Flow_TS_Werte!$C$1:$BZ$1,0))</f>
        <v>#N/A</v>
      </c>
      <c r="X4175" s="119" t="e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#N/A</v>
      </c>
      <c r="Y4175" s="119" t="e">
        <f>Y$17*
INDEX(
Flow_TS_Werte!$C$8:$BZ$9001,MATCH(Cost_Flows!$G4175,
Flow_TS_Werte!$B$8:$B$9001,0),MATCH(Cost_Flows!Y$12,Flow_TS_Werte!$C$1:$BZ$1,0))</f>
        <v>#N/A</v>
      </c>
      <c r="Z4175" s="119" t="e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#N/A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 t="e">
        <f>W$17*
INDEX(
Flow_TS_Werte!$C$8:$BZ$9001,MATCH(Cost_Flows!$G4176,
Flow_TS_Werte!$B$8:$B$9001,0),MATCH(Cost_Flows!W$12,Flow_TS_Werte!$C$1:$BZ$1,0))</f>
        <v>#N/A</v>
      </c>
      <c r="X4176" s="119" t="e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#N/A</v>
      </c>
      <c r="Y4176" s="119" t="e">
        <f>Y$17*
INDEX(
Flow_TS_Werte!$C$8:$BZ$9001,MATCH(Cost_Flows!$G4176,
Flow_TS_Werte!$B$8:$B$9001,0),MATCH(Cost_Flows!Y$12,Flow_TS_Werte!$C$1:$BZ$1,0))</f>
        <v>#N/A</v>
      </c>
      <c r="Z4176" s="119" t="e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#N/A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 t="e">
        <f>W$17*
INDEX(
Flow_TS_Werte!$C$8:$BZ$9001,MATCH(Cost_Flows!$G4177,
Flow_TS_Werte!$B$8:$B$9001,0),MATCH(Cost_Flows!W$12,Flow_TS_Werte!$C$1:$BZ$1,0))</f>
        <v>#N/A</v>
      </c>
      <c r="X4177" s="119" t="e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#N/A</v>
      </c>
      <c r="Y4177" s="119" t="e">
        <f>Y$17*
INDEX(
Flow_TS_Werte!$C$8:$BZ$9001,MATCH(Cost_Flows!$G4177,
Flow_TS_Werte!$B$8:$B$9001,0),MATCH(Cost_Flows!Y$12,Flow_TS_Werte!$C$1:$BZ$1,0))</f>
        <v>#N/A</v>
      </c>
      <c r="Z4177" s="119" t="e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#N/A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 t="e">
        <f>W$17*
INDEX(
Flow_TS_Werte!$C$8:$BZ$9001,MATCH(Cost_Flows!$G4178,
Flow_TS_Werte!$B$8:$B$9001,0),MATCH(Cost_Flows!W$12,Flow_TS_Werte!$C$1:$BZ$1,0))</f>
        <v>#N/A</v>
      </c>
      <c r="X4178" s="119" t="e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#N/A</v>
      </c>
      <c r="Y4178" s="119" t="e">
        <f>Y$17*
INDEX(
Flow_TS_Werte!$C$8:$BZ$9001,MATCH(Cost_Flows!$G4178,
Flow_TS_Werte!$B$8:$B$9001,0),MATCH(Cost_Flows!Y$12,Flow_TS_Werte!$C$1:$BZ$1,0))</f>
        <v>#N/A</v>
      </c>
      <c r="Z4178" s="119" t="e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#N/A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 t="e">
        <f>W$17*
INDEX(
Flow_TS_Werte!$C$8:$BZ$9001,MATCH(Cost_Flows!$G4179,
Flow_TS_Werte!$B$8:$B$9001,0),MATCH(Cost_Flows!W$12,Flow_TS_Werte!$C$1:$BZ$1,0))</f>
        <v>#N/A</v>
      </c>
      <c r="X4179" s="119" t="e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#N/A</v>
      </c>
      <c r="Y4179" s="119" t="e">
        <f>Y$17*
INDEX(
Flow_TS_Werte!$C$8:$BZ$9001,MATCH(Cost_Flows!$G4179,
Flow_TS_Werte!$B$8:$B$9001,0),MATCH(Cost_Flows!Y$12,Flow_TS_Werte!$C$1:$BZ$1,0))</f>
        <v>#N/A</v>
      </c>
      <c r="Z4179" s="119" t="e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#N/A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 t="e">
        <f>W$17*
INDEX(
Flow_TS_Werte!$C$8:$BZ$9001,MATCH(Cost_Flows!$G4180,
Flow_TS_Werte!$B$8:$B$9001,0),MATCH(Cost_Flows!W$12,Flow_TS_Werte!$C$1:$BZ$1,0))</f>
        <v>#N/A</v>
      </c>
      <c r="X4180" s="119" t="e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#N/A</v>
      </c>
      <c r="Y4180" s="119" t="e">
        <f>Y$17*
INDEX(
Flow_TS_Werte!$C$8:$BZ$9001,MATCH(Cost_Flows!$G4180,
Flow_TS_Werte!$B$8:$B$9001,0),MATCH(Cost_Flows!Y$12,Flow_TS_Werte!$C$1:$BZ$1,0))</f>
        <v>#N/A</v>
      </c>
      <c r="Z4180" s="119" t="e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#N/A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 t="e">
        <f>W$17*
INDEX(
Flow_TS_Werte!$C$8:$BZ$9001,MATCH(Cost_Flows!$G4181,
Flow_TS_Werte!$B$8:$B$9001,0),MATCH(Cost_Flows!W$12,Flow_TS_Werte!$C$1:$BZ$1,0))</f>
        <v>#N/A</v>
      </c>
      <c r="X4181" s="119" t="e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#N/A</v>
      </c>
      <c r="Y4181" s="119" t="e">
        <f>Y$17*
INDEX(
Flow_TS_Werte!$C$8:$BZ$9001,MATCH(Cost_Flows!$G4181,
Flow_TS_Werte!$B$8:$B$9001,0),MATCH(Cost_Flows!Y$12,Flow_TS_Werte!$C$1:$BZ$1,0))</f>
        <v>#N/A</v>
      </c>
      <c r="Z4181" s="119" t="e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#N/A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 t="e">
        <f>W$17*
INDEX(
Flow_TS_Werte!$C$8:$BZ$9001,MATCH(Cost_Flows!$G4182,
Flow_TS_Werte!$B$8:$B$9001,0),MATCH(Cost_Flows!W$12,Flow_TS_Werte!$C$1:$BZ$1,0))</f>
        <v>#N/A</v>
      </c>
      <c r="X4182" s="119" t="e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#N/A</v>
      </c>
      <c r="Y4182" s="119" t="e">
        <f>Y$17*
INDEX(
Flow_TS_Werte!$C$8:$BZ$9001,MATCH(Cost_Flows!$G4182,
Flow_TS_Werte!$B$8:$B$9001,0),MATCH(Cost_Flows!Y$12,Flow_TS_Werte!$C$1:$BZ$1,0))</f>
        <v>#N/A</v>
      </c>
      <c r="Z4182" s="119" t="e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#N/A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 t="e">
        <f>W$17*
INDEX(
Flow_TS_Werte!$C$8:$BZ$9001,MATCH(Cost_Flows!$G4183,
Flow_TS_Werte!$B$8:$B$9001,0),MATCH(Cost_Flows!W$12,Flow_TS_Werte!$C$1:$BZ$1,0))</f>
        <v>#N/A</v>
      </c>
      <c r="X4183" s="119" t="e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#N/A</v>
      </c>
      <c r="Y4183" s="119" t="e">
        <f>Y$17*
INDEX(
Flow_TS_Werte!$C$8:$BZ$9001,MATCH(Cost_Flows!$G4183,
Flow_TS_Werte!$B$8:$B$9001,0),MATCH(Cost_Flows!Y$12,Flow_TS_Werte!$C$1:$BZ$1,0))</f>
        <v>#N/A</v>
      </c>
      <c r="Z4183" s="119" t="e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#N/A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 t="e">
        <f>W$17*
INDEX(
Flow_TS_Werte!$C$8:$BZ$9001,MATCH(Cost_Flows!$G4184,
Flow_TS_Werte!$B$8:$B$9001,0),MATCH(Cost_Flows!W$12,Flow_TS_Werte!$C$1:$BZ$1,0))</f>
        <v>#N/A</v>
      </c>
      <c r="X4184" s="119" t="e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#N/A</v>
      </c>
      <c r="Y4184" s="119" t="e">
        <f>Y$17*
INDEX(
Flow_TS_Werte!$C$8:$BZ$9001,MATCH(Cost_Flows!$G4184,
Flow_TS_Werte!$B$8:$B$9001,0),MATCH(Cost_Flows!Y$12,Flow_TS_Werte!$C$1:$BZ$1,0))</f>
        <v>#N/A</v>
      </c>
      <c r="Z4184" s="119" t="e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#N/A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 t="e">
        <f>W$17*
INDEX(
Flow_TS_Werte!$C$8:$BZ$9001,MATCH(Cost_Flows!$G4185,
Flow_TS_Werte!$B$8:$B$9001,0),MATCH(Cost_Flows!W$12,Flow_TS_Werte!$C$1:$BZ$1,0))</f>
        <v>#N/A</v>
      </c>
      <c r="X4185" s="119" t="e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#N/A</v>
      </c>
      <c r="Y4185" s="119" t="e">
        <f>Y$17*
INDEX(
Flow_TS_Werte!$C$8:$BZ$9001,MATCH(Cost_Flows!$G4185,
Flow_TS_Werte!$B$8:$B$9001,0),MATCH(Cost_Flows!Y$12,Flow_TS_Werte!$C$1:$BZ$1,0))</f>
        <v>#N/A</v>
      </c>
      <c r="Z4185" s="119" t="e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#N/A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 t="e">
        <f>W$17*
INDEX(
Flow_TS_Werte!$C$8:$BZ$9001,MATCH(Cost_Flows!$G4186,
Flow_TS_Werte!$B$8:$B$9001,0),MATCH(Cost_Flows!W$12,Flow_TS_Werte!$C$1:$BZ$1,0))</f>
        <v>#N/A</v>
      </c>
      <c r="X4186" s="119" t="e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#N/A</v>
      </c>
      <c r="Y4186" s="119" t="e">
        <f>Y$17*
INDEX(
Flow_TS_Werte!$C$8:$BZ$9001,MATCH(Cost_Flows!$G4186,
Flow_TS_Werte!$B$8:$B$9001,0),MATCH(Cost_Flows!Y$12,Flow_TS_Werte!$C$1:$BZ$1,0))</f>
        <v>#N/A</v>
      </c>
      <c r="Z4186" s="119" t="e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#N/A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 t="e">
        <f>W$17*
INDEX(
Flow_TS_Werte!$C$8:$BZ$9001,MATCH(Cost_Flows!$G4187,
Flow_TS_Werte!$B$8:$B$9001,0),MATCH(Cost_Flows!W$12,Flow_TS_Werte!$C$1:$BZ$1,0))</f>
        <v>#N/A</v>
      </c>
      <c r="X4187" s="119" t="e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#N/A</v>
      </c>
      <c r="Y4187" s="119" t="e">
        <f>Y$17*
INDEX(
Flow_TS_Werte!$C$8:$BZ$9001,MATCH(Cost_Flows!$G4187,
Flow_TS_Werte!$B$8:$B$9001,0),MATCH(Cost_Flows!Y$12,Flow_TS_Werte!$C$1:$BZ$1,0))</f>
        <v>#N/A</v>
      </c>
      <c r="Z4187" s="119" t="e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#N/A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 t="e">
        <f>W$17*
INDEX(
Flow_TS_Werte!$C$8:$BZ$9001,MATCH(Cost_Flows!$G4188,
Flow_TS_Werte!$B$8:$B$9001,0),MATCH(Cost_Flows!W$12,Flow_TS_Werte!$C$1:$BZ$1,0))</f>
        <v>#N/A</v>
      </c>
      <c r="X4188" s="119" t="e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#N/A</v>
      </c>
      <c r="Y4188" s="119" t="e">
        <f>Y$17*
INDEX(
Flow_TS_Werte!$C$8:$BZ$9001,MATCH(Cost_Flows!$G4188,
Flow_TS_Werte!$B$8:$B$9001,0),MATCH(Cost_Flows!Y$12,Flow_TS_Werte!$C$1:$BZ$1,0))</f>
        <v>#N/A</v>
      </c>
      <c r="Z4188" s="119" t="e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#N/A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 t="e">
        <f>W$17*
INDEX(
Flow_TS_Werte!$C$8:$BZ$9001,MATCH(Cost_Flows!$G4189,
Flow_TS_Werte!$B$8:$B$9001,0),MATCH(Cost_Flows!W$12,Flow_TS_Werte!$C$1:$BZ$1,0))</f>
        <v>#N/A</v>
      </c>
      <c r="X4189" s="119" t="e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#N/A</v>
      </c>
      <c r="Y4189" s="119" t="e">
        <f>Y$17*
INDEX(
Flow_TS_Werte!$C$8:$BZ$9001,MATCH(Cost_Flows!$G4189,
Flow_TS_Werte!$B$8:$B$9001,0),MATCH(Cost_Flows!Y$12,Flow_TS_Werte!$C$1:$BZ$1,0))</f>
        <v>#N/A</v>
      </c>
      <c r="Z4189" s="119" t="e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#N/A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 t="e">
        <f>W$17*
INDEX(
Flow_TS_Werte!$C$8:$BZ$9001,MATCH(Cost_Flows!$G4190,
Flow_TS_Werte!$B$8:$B$9001,0),MATCH(Cost_Flows!W$12,Flow_TS_Werte!$C$1:$BZ$1,0))</f>
        <v>#N/A</v>
      </c>
      <c r="X4190" s="119" t="e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#N/A</v>
      </c>
      <c r="Y4190" s="119" t="e">
        <f>Y$17*
INDEX(
Flow_TS_Werte!$C$8:$BZ$9001,MATCH(Cost_Flows!$G4190,
Flow_TS_Werte!$B$8:$B$9001,0),MATCH(Cost_Flows!Y$12,Flow_TS_Werte!$C$1:$BZ$1,0))</f>
        <v>#N/A</v>
      </c>
      <c r="Z4190" s="119" t="e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#N/A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 t="e">
        <f>W$17*
INDEX(
Flow_TS_Werte!$C$8:$BZ$9001,MATCH(Cost_Flows!$G4191,
Flow_TS_Werte!$B$8:$B$9001,0),MATCH(Cost_Flows!W$12,Flow_TS_Werte!$C$1:$BZ$1,0))</f>
        <v>#N/A</v>
      </c>
      <c r="X4191" s="119" t="e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#N/A</v>
      </c>
      <c r="Y4191" s="119" t="e">
        <f>Y$17*
INDEX(
Flow_TS_Werte!$C$8:$BZ$9001,MATCH(Cost_Flows!$G4191,
Flow_TS_Werte!$B$8:$B$9001,0),MATCH(Cost_Flows!Y$12,Flow_TS_Werte!$C$1:$BZ$1,0))</f>
        <v>#N/A</v>
      </c>
      <c r="Z4191" s="119" t="e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#N/A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 t="e">
        <f>W$17*
INDEX(
Flow_TS_Werte!$C$8:$BZ$9001,MATCH(Cost_Flows!$G4192,
Flow_TS_Werte!$B$8:$B$9001,0),MATCH(Cost_Flows!W$12,Flow_TS_Werte!$C$1:$BZ$1,0))</f>
        <v>#N/A</v>
      </c>
      <c r="X4192" s="119" t="e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#N/A</v>
      </c>
      <c r="Y4192" s="119" t="e">
        <f>Y$17*
INDEX(
Flow_TS_Werte!$C$8:$BZ$9001,MATCH(Cost_Flows!$G4192,
Flow_TS_Werte!$B$8:$B$9001,0),MATCH(Cost_Flows!Y$12,Flow_TS_Werte!$C$1:$BZ$1,0))</f>
        <v>#N/A</v>
      </c>
      <c r="Z4192" s="119" t="e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#N/A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 t="e">
        <f>W$17*
INDEX(
Flow_TS_Werte!$C$8:$BZ$9001,MATCH(Cost_Flows!$G4193,
Flow_TS_Werte!$B$8:$B$9001,0),MATCH(Cost_Flows!W$12,Flow_TS_Werte!$C$1:$BZ$1,0))</f>
        <v>#N/A</v>
      </c>
      <c r="X4193" s="119" t="e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#N/A</v>
      </c>
      <c r="Y4193" s="119" t="e">
        <f>Y$17*
INDEX(
Flow_TS_Werte!$C$8:$BZ$9001,MATCH(Cost_Flows!$G4193,
Flow_TS_Werte!$B$8:$B$9001,0),MATCH(Cost_Flows!Y$12,Flow_TS_Werte!$C$1:$BZ$1,0))</f>
        <v>#N/A</v>
      </c>
      <c r="Z4193" s="119" t="e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#N/A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 t="e">
        <f>W$17*
INDEX(
Flow_TS_Werte!$C$8:$BZ$9001,MATCH(Cost_Flows!$G4194,
Flow_TS_Werte!$B$8:$B$9001,0),MATCH(Cost_Flows!W$12,Flow_TS_Werte!$C$1:$BZ$1,0))</f>
        <v>#N/A</v>
      </c>
      <c r="X4194" s="119" t="e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#N/A</v>
      </c>
      <c r="Y4194" s="119" t="e">
        <f>Y$17*
INDEX(
Flow_TS_Werte!$C$8:$BZ$9001,MATCH(Cost_Flows!$G4194,
Flow_TS_Werte!$B$8:$B$9001,0),MATCH(Cost_Flows!Y$12,Flow_TS_Werte!$C$1:$BZ$1,0))</f>
        <v>#N/A</v>
      </c>
      <c r="Z4194" s="119" t="e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#N/A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 t="e">
        <f>W$17*
INDEX(
Flow_TS_Werte!$C$8:$BZ$9001,MATCH(Cost_Flows!$G4195,
Flow_TS_Werte!$B$8:$B$9001,0),MATCH(Cost_Flows!W$12,Flow_TS_Werte!$C$1:$BZ$1,0))</f>
        <v>#N/A</v>
      </c>
      <c r="X4195" s="119" t="e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#N/A</v>
      </c>
      <c r="Y4195" s="119" t="e">
        <f>Y$17*
INDEX(
Flow_TS_Werte!$C$8:$BZ$9001,MATCH(Cost_Flows!$G4195,
Flow_TS_Werte!$B$8:$B$9001,0),MATCH(Cost_Flows!Y$12,Flow_TS_Werte!$C$1:$BZ$1,0))</f>
        <v>#N/A</v>
      </c>
      <c r="Z4195" s="119" t="e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#N/A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 t="e">
        <f>W$17*
INDEX(
Flow_TS_Werte!$C$8:$BZ$9001,MATCH(Cost_Flows!$G4196,
Flow_TS_Werte!$B$8:$B$9001,0),MATCH(Cost_Flows!W$12,Flow_TS_Werte!$C$1:$BZ$1,0))</f>
        <v>#N/A</v>
      </c>
      <c r="X4196" s="119" t="e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#N/A</v>
      </c>
      <c r="Y4196" s="119" t="e">
        <f>Y$17*
INDEX(
Flow_TS_Werte!$C$8:$BZ$9001,MATCH(Cost_Flows!$G4196,
Flow_TS_Werte!$B$8:$B$9001,0),MATCH(Cost_Flows!Y$12,Flow_TS_Werte!$C$1:$BZ$1,0))</f>
        <v>#N/A</v>
      </c>
      <c r="Z4196" s="119" t="e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#N/A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 t="e">
        <f>W$17*
INDEX(
Flow_TS_Werte!$C$8:$BZ$9001,MATCH(Cost_Flows!$G4197,
Flow_TS_Werte!$B$8:$B$9001,0),MATCH(Cost_Flows!W$12,Flow_TS_Werte!$C$1:$BZ$1,0))</f>
        <v>#N/A</v>
      </c>
      <c r="X4197" s="119" t="e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#N/A</v>
      </c>
      <c r="Y4197" s="119" t="e">
        <f>Y$17*
INDEX(
Flow_TS_Werte!$C$8:$BZ$9001,MATCH(Cost_Flows!$G4197,
Flow_TS_Werte!$B$8:$B$9001,0),MATCH(Cost_Flows!Y$12,Flow_TS_Werte!$C$1:$BZ$1,0))</f>
        <v>#N/A</v>
      </c>
      <c r="Z4197" s="119" t="e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#N/A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 t="e">
        <f>W$17*
INDEX(
Flow_TS_Werte!$C$8:$BZ$9001,MATCH(Cost_Flows!$G4198,
Flow_TS_Werte!$B$8:$B$9001,0),MATCH(Cost_Flows!W$12,Flow_TS_Werte!$C$1:$BZ$1,0))</f>
        <v>#N/A</v>
      </c>
      <c r="X4198" s="119" t="e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#N/A</v>
      </c>
      <c r="Y4198" s="119" t="e">
        <f>Y$17*
INDEX(
Flow_TS_Werte!$C$8:$BZ$9001,MATCH(Cost_Flows!$G4198,
Flow_TS_Werte!$B$8:$B$9001,0),MATCH(Cost_Flows!Y$12,Flow_TS_Werte!$C$1:$BZ$1,0))</f>
        <v>#N/A</v>
      </c>
      <c r="Z4198" s="119" t="e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#N/A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 t="e">
        <f>W$17*
INDEX(
Flow_TS_Werte!$C$8:$BZ$9001,MATCH(Cost_Flows!$G4199,
Flow_TS_Werte!$B$8:$B$9001,0),MATCH(Cost_Flows!W$12,Flow_TS_Werte!$C$1:$BZ$1,0))</f>
        <v>#N/A</v>
      </c>
      <c r="X4199" s="119" t="e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#N/A</v>
      </c>
      <c r="Y4199" s="119" t="e">
        <f>Y$17*
INDEX(
Flow_TS_Werte!$C$8:$BZ$9001,MATCH(Cost_Flows!$G4199,
Flow_TS_Werte!$B$8:$B$9001,0),MATCH(Cost_Flows!Y$12,Flow_TS_Werte!$C$1:$BZ$1,0))</f>
        <v>#N/A</v>
      </c>
      <c r="Z4199" s="119" t="e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#N/A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 t="e">
        <f>W$17*
INDEX(
Flow_TS_Werte!$C$8:$BZ$9001,MATCH(Cost_Flows!$G4200,
Flow_TS_Werte!$B$8:$B$9001,0),MATCH(Cost_Flows!W$12,Flow_TS_Werte!$C$1:$BZ$1,0))</f>
        <v>#N/A</v>
      </c>
      <c r="X4200" s="119" t="e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#N/A</v>
      </c>
      <c r="Y4200" s="119" t="e">
        <f>Y$17*
INDEX(
Flow_TS_Werte!$C$8:$BZ$9001,MATCH(Cost_Flows!$G4200,
Flow_TS_Werte!$B$8:$B$9001,0),MATCH(Cost_Flows!Y$12,Flow_TS_Werte!$C$1:$BZ$1,0))</f>
        <v>#N/A</v>
      </c>
      <c r="Z4200" s="119" t="e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#N/A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 t="e">
        <f>W$17*
INDEX(
Flow_TS_Werte!$C$8:$BZ$9001,MATCH(Cost_Flows!$G4201,
Flow_TS_Werte!$B$8:$B$9001,0),MATCH(Cost_Flows!W$12,Flow_TS_Werte!$C$1:$BZ$1,0))</f>
        <v>#N/A</v>
      </c>
      <c r="X4201" s="119" t="e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#N/A</v>
      </c>
      <c r="Y4201" s="119" t="e">
        <f>Y$17*
INDEX(
Flow_TS_Werte!$C$8:$BZ$9001,MATCH(Cost_Flows!$G4201,
Flow_TS_Werte!$B$8:$B$9001,0),MATCH(Cost_Flows!Y$12,Flow_TS_Werte!$C$1:$BZ$1,0))</f>
        <v>#N/A</v>
      </c>
      <c r="Z4201" s="119" t="e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#N/A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 t="e">
        <f>W$17*
INDEX(
Flow_TS_Werte!$C$8:$BZ$9001,MATCH(Cost_Flows!$G4202,
Flow_TS_Werte!$B$8:$B$9001,0),MATCH(Cost_Flows!W$12,Flow_TS_Werte!$C$1:$BZ$1,0))</f>
        <v>#N/A</v>
      </c>
      <c r="X4202" s="119" t="e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#N/A</v>
      </c>
      <c r="Y4202" s="119" t="e">
        <f>Y$17*
INDEX(
Flow_TS_Werte!$C$8:$BZ$9001,MATCH(Cost_Flows!$G4202,
Flow_TS_Werte!$B$8:$B$9001,0),MATCH(Cost_Flows!Y$12,Flow_TS_Werte!$C$1:$BZ$1,0))</f>
        <v>#N/A</v>
      </c>
      <c r="Z4202" s="119" t="e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#N/A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 t="e">
        <f>W$17*
INDEX(
Flow_TS_Werte!$C$8:$BZ$9001,MATCH(Cost_Flows!$G4203,
Flow_TS_Werte!$B$8:$B$9001,0),MATCH(Cost_Flows!W$12,Flow_TS_Werte!$C$1:$BZ$1,0))</f>
        <v>#N/A</v>
      </c>
      <c r="X4203" s="119" t="e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#N/A</v>
      </c>
      <c r="Y4203" s="119" t="e">
        <f>Y$17*
INDEX(
Flow_TS_Werte!$C$8:$BZ$9001,MATCH(Cost_Flows!$G4203,
Flow_TS_Werte!$B$8:$B$9001,0),MATCH(Cost_Flows!Y$12,Flow_TS_Werte!$C$1:$BZ$1,0))</f>
        <v>#N/A</v>
      </c>
      <c r="Z4203" s="119" t="e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#N/A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 t="e">
        <f>W$17*
INDEX(
Flow_TS_Werte!$C$8:$BZ$9001,MATCH(Cost_Flows!$G4204,
Flow_TS_Werte!$B$8:$B$9001,0),MATCH(Cost_Flows!W$12,Flow_TS_Werte!$C$1:$BZ$1,0))</f>
        <v>#N/A</v>
      </c>
      <c r="X4204" s="119" t="e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#N/A</v>
      </c>
      <c r="Y4204" s="119" t="e">
        <f>Y$17*
INDEX(
Flow_TS_Werte!$C$8:$BZ$9001,MATCH(Cost_Flows!$G4204,
Flow_TS_Werte!$B$8:$B$9001,0),MATCH(Cost_Flows!Y$12,Flow_TS_Werte!$C$1:$BZ$1,0))</f>
        <v>#N/A</v>
      </c>
      <c r="Z4204" s="119" t="e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#N/A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 t="e">
        <f>W$17*
INDEX(
Flow_TS_Werte!$C$8:$BZ$9001,MATCH(Cost_Flows!$G4205,
Flow_TS_Werte!$B$8:$B$9001,0),MATCH(Cost_Flows!W$12,Flow_TS_Werte!$C$1:$BZ$1,0))</f>
        <v>#N/A</v>
      </c>
      <c r="X4205" s="119" t="e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#N/A</v>
      </c>
      <c r="Y4205" s="119" t="e">
        <f>Y$17*
INDEX(
Flow_TS_Werte!$C$8:$BZ$9001,MATCH(Cost_Flows!$G4205,
Flow_TS_Werte!$B$8:$B$9001,0),MATCH(Cost_Flows!Y$12,Flow_TS_Werte!$C$1:$BZ$1,0))</f>
        <v>#N/A</v>
      </c>
      <c r="Z4205" s="119" t="e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#N/A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 t="e">
        <f>W$17*
INDEX(
Flow_TS_Werte!$C$8:$BZ$9001,MATCH(Cost_Flows!$G4206,
Flow_TS_Werte!$B$8:$B$9001,0),MATCH(Cost_Flows!W$12,Flow_TS_Werte!$C$1:$BZ$1,0))</f>
        <v>#N/A</v>
      </c>
      <c r="X4206" s="119" t="e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#N/A</v>
      </c>
      <c r="Y4206" s="119" t="e">
        <f>Y$17*
INDEX(
Flow_TS_Werte!$C$8:$BZ$9001,MATCH(Cost_Flows!$G4206,
Flow_TS_Werte!$B$8:$B$9001,0),MATCH(Cost_Flows!Y$12,Flow_TS_Werte!$C$1:$BZ$1,0))</f>
        <v>#N/A</v>
      </c>
      <c r="Z4206" s="119" t="e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#N/A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 t="e">
        <f>W$17*
INDEX(
Flow_TS_Werte!$C$8:$BZ$9001,MATCH(Cost_Flows!$G4207,
Flow_TS_Werte!$B$8:$B$9001,0),MATCH(Cost_Flows!W$12,Flow_TS_Werte!$C$1:$BZ$1,0))</f>
        <v>#N/A</v>
      </c>
      <c r="X4207" s="119" t="e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#N/A</v>
      </c>
      <c r="Y4207" s="119" t="e">
        <f>Y$17*
INDEX(
Flow_TS_Werte!$C$8:$BZ$9001,MATCH(Cost_Flows!$G4207,
Flow_TS_Werte!$B$8:$B$9001,0),MATCH(Cost_Flows!Y$12,Flow_TS_Werte!$C$1:$BZ$1,0))</f>
        <v>#N/A</v>
      </c>
      <c r="Z4207" s="119" t="e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#N/A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 t="e">
        <f>W$17*
INDEX(
Flow_TS_Werte!$C$8:$BZ$9001,MATCH(Cost_Flows!$G4208,
Flow_TS_Werte!$B$8:$B$9001,0),MATCH(Cost_Flows!W$12,Flow_TS_Werte!$C$1:$BZ$1,0))</f>
        <v>#N/A</v>
      </c>
      <c r="X4208" s="119" t="e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#N/A</v>
      </c>
      <c r="Y4208" s="119" t="e">
        <f>Y$17*
INDEX(
Flow_TS_Werte!$C$8:$BZ$9001,MATCH(Cost_Flows!$G4208,
Flow_TS_Werte!$B$8:$B$9001,0),MATCH(Cost_Flows!Y$12,Flow_TS_Werte!$C$1:$BZ$1,0))</f>
        <v>#N/A</v>
      </c>
      <c r="Z4208" s="119" t="e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#N/A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 t="e">
        <f>W$17*
INDEX(
Flow_TS_Werte!$C$8:$BZ$9001,MATCH(Cost_Flows!$G4209,
Flow_TS_Werte!$B$8:$B$9001,0),MATCH(Cost_Flows!W$12,Flow_TS_Werte!$C$1:$BZ$1,0))</f>
        <v>#N/A</v>
      </c>
      <c r="X4209" s="119" t="e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#N/A</v>
      </c>
      <c r="Y4209" s="119" t="e">
        <f>Y$17*
INDEX(
Flow_TS_Werte!$C$8:$BZ$9001,MATCH(Cost_Flows!$G4209,
Flow_TS_Werte!$B$8:$B$9001,0),MATCH(Cost_Flows!Y$12,Flow_TS_Werte!$C$1:$BZ$1,0))</f>
        <v>#N/A</v>
      </c>
      <c r="Z4209" s="119" t="e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#N/A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 t="e">
        <f>W$17*
INDEX(
Flow_TS_Werte!$C$8:$BZ$9001,MATCH(Cost_Flows!$G4210,
Flow_TS_Werte!$B$8:$B$9001,0),MATCH(Cost_Flows!W$12,Flow_TS_Werte!$C$1:$BZ$1,0))</f>
        <v>#N/A</v>
      </c>
      <c r="X4210" s="119" t="e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#N/A</v>
      </c>
      <c r="Y4210" s="119" t="e">
        <f>Y$17*
INDEX(
Flow_TS_Werte!$C$8:$BZ$9001,MATCH(Cost_Flows!$G4210,
Flow_TS_Werte!$B$8:$B$9001,0),MATCH(Cost_Flows!Y$12,Flow_TS_Werte!$C$1:$BZ$1,0))</f>
        <v>#N/A</v>
      </c>
      <c r="Z4210" s="119" t="e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#N/A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 t="e">
        <f>W$17*
INDEX(
Flow_TS_Werte!$C$8:$BZ$9001,MATCH(Cost_Flows!$G4211,
Flow_TS_Werte!$B$8:$B$9001,0),MATCH(Cost_Flows!W$12,Flow_TS_Werte!$C$1:$BZ$1,0))</f>
        <v>#N/A</v>
      </c>
      <c r="X4211" s="119" t="e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#N/A</v>
      </c>
      <c r="Y4211" s="119" t="e">
        <f>Y$17*
INDEX(
Flow_TS_Werte!$C$8:$BZ$9001,MATCH(Cost_Flows!$G4211,
Flow_TS_Werte!$B$8:$B$9001,0),MATCH(Cost_Flows!Y$12,Flow_TS_Werte!$C$1:$BZ$1,0))</f>
        <v>#N/A</v>
      </c>
      <c r="Z4211" s="119" t="e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#N/A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 t="e">
        <f>W$17*
INDEX(
Flow_TS_Werte!$C$8:$BZ$9001,MATCH(Cost_Flows!$G4212,
Flow_TS_Werte!$B$8:$B$9001,0),MATCH(Cost_Flows!W$12,Flow_TS_Werte!$C$1:$BZ$1,0))</f>
        <v>#N/A</v>
      </c>
      <c r="X4212" s="119" t="e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#N/A</v>
      </c>
      <c r="Y4212" s="119" t="e">
        <f>Y$17*
INDEX(
Flow_TS_Werte!$C$8:$BZ$9001,MATCH(Cost_Flows!$G4212,
Flow_TS_Werte!$B$8:$B$9001,0),MATCH(Cost_Flows!Y$12,Flow_TS_Werte!$C$1:$BZ$1,0))</f>
        <v>#N/A</v>
      </c>
      <c r="Z4212" s="119" t="e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#N/A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 t="e">
        <f>W$17*
INDEX(
Flow_TS_Werte!$C$8:$BZ$9001,MATCH(Cost_Flows!$G4213,
Flow_TS_Werte!$B$8:$B$9001,0),MATCH(Cost_Flows!W$12,Flow_TS_Werte!$C$1:$BZ$1,0))</f>
        <v>#N/A</v>
      </c>
      <c r="X4213" s="119" t="e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#N/A</v>
      </c>
      <c r="Y4213" s="119" t="e">
        <f>Y$17*
INDEX(
Flow_TS_Werte!$C$8:$BZ$9001,MATCH(Cost_Flows!$G4213,
Flow_TS_Werte!$B$8:$B$9001,0),MATCH(Cost_Flows!Y$12,Flow_TS_Werte!$C$1:$BZ$1,0))</f>
        <v>#N/A</v>
      </c>
      <c r="Z4213" s="119" t="e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#N/A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 t="e">
        <f>W$17*
INDEX(
Flow_TS_Werte!$C$8:$BZ$9001,MATCH(Cost_Flows!$G4214,
Flow_TS_Werte!$B$8:$B$9001,0),MATCH(Cost_Flows!W$12,Flow_TS_Werte!$C$1:$BZ$1,0))</f>
        <v>#N/A</v>
      </c>
      <c r="X4214" s="119" t="e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#N/A</v>
      </c>
      <c r="Y4214" s="119" t="e">
        <f>Y$17*
INDEX(
Flow_TS_Werte!$C$8:$BZ$9001,MATCH(Cost_Flows!$G4214,
Flow_TS_Werte!$B$8:$B$9001,0),MATCH(Cost_Flows!Y$12,Flow_TS_Werte!$C$1:$BZ$1,0))</f>
        <v>#N/A</v>
      </c>
      <c r="Z4214" s="119" t="e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#N/A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 t="e">
        <f>W$17*
INDEX(
Flow_TS_Werte!$C$8:$BZ$9001,MATCH(Cost_Flows!$G4215,
Flow_TS_Werte!$B$8:$B$9001,0),MATCH(Cost_Flows!W$12,Flow_TS_Werte!$C$1:$BZ$1,0))</f>
        <v>#N/A</v>
      </c>
      <c r="X4215" s="119" t="e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#N/A</v>
      </c>
      <c r="Y4215" s="119" t="e">
        <f>Y$17*
INDEX(
Flow_TS_Werte!$C$8:$BZ$9001,MATCH(Cost_Flows!$G4215,
Flow_TS_Werte!$B$8:$B$9001,0),MATCH(Cost_Flows!Y$12,Flow_TS_Werte!$C$1:$BZ$1,0))</f>
        <v>#N/A</v>
      </c>
      <c r="Z4215" s="119" t="e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#N/A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 t="e">
        <f>W$17*
INDEX(
Flow_TS_Werte!$C$8:$BZ$9001,MATCH(Cost_Flows!$G4216,
Flow_TS_Werte!$B$8:$B$9001,0),MATCH(Cost_Flows!W$12,Flow_TS_Werte!$C$1:$BZ$1,0))</f>
        <v>#N/A</v>
      </c>
      <c r="X4216" s="119" t="e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#N/A</v>
      </c>
      <c r="Y4216" s="119" t="e">
        <f>Y$17*
INDEX(
Flow_TS_Werte!$C$8:$BZ$9001,MATCH(Cost_Flows!$G4216,
Flow_TS_Werte!$B$8:$B$9001,0),MATCH(Cost_Flows!Y$12,Flow_TS_Werte!$C$1:$BZ$1,0))</f>
        <v>#N/A</v>
      </c>
      <c r="Z4216" s="119" t="e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#N/A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 t="e">
        <f>W$17*
INDEX(
Flow_TS_Werte!$C$8:$BZ$9001,MATCH(Cost_Flows!$G4217,
Flow_TS_Werte!$B$8:$B$9001,0),MATCH(Cost_Flows!W$12,Flow_TS_Werte!$C$1:$BZ$1,0))</f>
        <v>#N/A</v>
      </c>
      <c r="X4217" s="119" t="e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#N/A</v>
      </c>
      <c r="Y4217" s="119" t="e">
        <f>Y$17*
INDEX(
Flow_TS_Werte!$C$8:$BZ$9001,MATCH(Cost_Flows!$G4217,
Flow_TS_Werte!$B$8:$B$9001,0),MATCH(Cost_Flows!Y$12,Flow_TS_Werte!$C$1:$BZ$1,0))</f>
        <v>#N/A</v>
      </c>
      <c r="Z4217" s="119" t="e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#N/A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 t="e">
        <f>W$17*
INDEX(
Flow_TS_Werte!$C$8:$BZ$9001,MATCH(Cost_Flows!$G4218,
Flow_TS_Werte!$B$8:$B$9001,0),MATCH(Cost_Flows!W$12,Flow_TS_Werte!$C$1:$BZ$1,0))</f>
        <v>#N/A</v>
      </c>
      <c r="X4218" s="119" t="e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#N/A</v>
      </c>
      <c r="Y4218" s="119" t="e">
        <f>Y$17*
INDEX(
Flow_TS_Werte!$C$8:$BZ$9001,MATCH(Cost_Flows!$G4218,
Flow_TS_Werte!$B$8:$B$9001,0),MATCH(Cost_Flows!Y$12,Flow_TS_Werte!$C$1:$BZ$1,0))</f>
        <v>#N/A</v>
      </c>
      <c r="Z4218" s="119" t="e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#N/A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 t="e">
        <f>W$17*
INDEX(
Flow_TS_Werte!$C$8:$BZ$9001,MATCH(Cost_Flows!$G4219,
Flow_TS_Werte!$B$8:$B$9001,0),MATCH(Cost_Flows!W$12,Flow_TS_Werte!$C$1:$BZ$1,0))</f>
        <v>#N/A</v>
      </c>
      <c r="X4219" s="119" t="e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#N/A</v>
      </c>
      <c r="Y4219" s="119" t="e">
        <f>Y$17*
INDEX(
Flow_TS_Werte!$C$8:$BZ$9001,MATCH(Cost_Flows!$G4219,
Flow_TS_Werte!$B$8:$B$9001,0),MATCH(Cost_Flows!Y$12,Flow_TS_Werte!$C$1:$BZ$1,0))</f>
        <v>#N/A</v>
      </c>
      <c r="Z4219" s="119" t="e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#N/A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 t="e">
        <f>W$17*
INDEX(
Flow_TS_Werte!$C$8:$BZ$9001,MATCH(Cost_Flows!$G4220,
Flow_TS_Werte!$B$8:$B$9001,0),MATCH(Cost_Flows!W$12,Flow_TS_Werte!$C$1:$BZ$1,0))</f>
        <v>#N/A</v>
      </c>
      <c r="X4220" s="119" t="e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#N/A</v>
      </c>
      <c r="Y4220" s="119" t="e">
        <f>Y$17*
INDEX(
Flow_TS_Werte!$C$8:$BZ$9001,MATCH(Cost_Flows!$G4220,
Flow_TS_Werte!$B$8:$B$9001,0),MATCH(Cost_Flows!Y$12,Flow_TS_Werte!$C$1:$BZ$1,0))</f>
        <v>#N/A</v>
      </c>
      <c r="Z4220" s="119" t="e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#N/A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 t="e">
        <f>W$17*
INDEX(
Flow_TS_Werte!$C$8:$BZ$9001,MATCH(Cost_Flows!$G4221,
Flow_TS_Werte!$B$8:$B$9001,0),MATCH(Cost_Flows!W$12,Flow_TS_Werte!$C$1:$BZ$1,0))</f>
        <v>#N/A</v>
      </c>
      <c r="X4221" s="119" t="e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#N/A</v>
      </c>
      <c r="Y4221" s="119" t="e">
        <f>Y$17*
INDEX(
Flow_TS_Werte!$C$8:$BZ$9001,MATCH(Cost_Flows!$G4221,
Flow_TS_Werte!$B$8:$B$9001,0),MATCH(Cost_Flows!Y$12,Flow_TS_Werte!$C$1:$BZ$1,0))</f>
        <v>#N/A</v>
      </c>
      <c r="Z4221" s="119" t="e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#N/A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 t="e">
        <f>W$17*
INDEX(
Flow_TS_Werte!$C$8:$BZ$9001,MATCH(Cost_Flows!$G4222,
Flow_TS_Werte!$B$8:$B$9001,0),MATCH(Cost_Flows!W$12,Flow_TS_Werte!$C$1:$BZ$1,0))</f>
        <v>#N/A</v>
      </c>
      <c r="X4222" s="119" t="e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#N/A</v>
      </c>
      <c r="Y4222" s="119" t="e">
        <f>Y$17*
INDEX(
Flow_TS_Werte!$C$8:$BZ$9001,MATCH(Cost_Flows!$G4222,
Flow_TS_Werte!$B$8:$B$9001,0),MATCH(Cost_Flows!Y$12,Flow_TS_Werte!$C$1:$BZ$1,0))</f>
        <v>#N/A</v>
      </c>
      <c r="Z4222" s="119" t="e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#N/A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 t="e">
        <f>W$17*
INDEX(
Flow_TS_Werte!$C$8:$BZ$9001,MATCH(Cost_Flows!$G4223,
Flow_TS_Werte!$B$8:$B$9001,0),MATCH(Cost_Flows!W$12,Flow_TS_Werte!$C$1:$BZ$1,0))</f>
        <v>#N/A</v>
      </c>
      <c r="X4223" s="119" t="e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#N/A</v>
      </c>
      <c r="Y4223" s="119" t="e">
        <f>Y$17*
INDEX(
Flow_TS_Werte!$C$8:$BZ$9001,MATCH(Cost_Flows!$G4223,
Flow_TS_Werte!$B$8:$B$9001,0),MATCH(Cost_Flows!Y$12,Flow_TS_Werte!$C$1:$BZ$1,0))</f>
        <v>#N/A</v>
      </c>
      <c r="Z4223" s="119" t="e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#N/A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 t="e">
        <f>W$17*
INDEX(
Flow_TS_Werte!$C$8:$BZ$9001,MATCH(Cost_Flows!$G4224,
Flow_TS_Werte!$B$8:$B$9001,0),MATCH(Cost_Flows!W$12,Flow_TS_Werte!$C$1:$BZ$1,0))</f>
        <v>#N/A</v>
      </c>
      <c r="X4224" s="119" t="e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#N/A</v>
      </c>
      <c r="Y4224" s="119" t="e">
        <f>Y$17*
INDEX(
Flow_TS_Werte!$C$8:$BZ$9001,MATCH(Cost_Flows!$G4224,
Flow_TS_Werte!$B$8:$B$9001,0),MATCH(Cost_Flows!Y$12,Flow_TS_Werte!$C$1:$BZ$1,0))</f>
        <v>#N/A</v>
      </c>
      <c r="Z4224" s="119" t="e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#N/A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 t="e">
        <f>W$17*
INDEX(
Flow_TS_Werte!$C$8:$BZ$9001,MATCH(Cost_Flows!$G4225,
Flow_TS_Werte!$B$8:$B$9001,0),MATCH(Cost_Flows!W$12,Flow_TS_Werte!$C$1:$BZ$1,0))</f>
        <v>#N/A</v>
      </c>
      <c r="X4225" s="119" t="e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#N/A</v>
      </c>
      <c r="Y4225" s="119" t="e">
        <f>Y$17*
INDEX(
Flow_TS_Werte!$C$8:$BZ$9001,MATCH(Cost_Flows!$G4225,
Flow_TS_Werte!$B$8:$B$9001,0),MATCH(Cost_Flows!Y$12,Flow_TS_Werte!$C$1:$BZ$1,0))</f>
        <v>#N/A</v>
      </c>
      <c r="Z4225" s="119" t="e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#N/A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 t="e">
        <f>W$17*
INDEX(
Flow_TS_Werte!$C$8:$BZ$9001,MATCH(Cost_Flows!$G4226,
Flow_TS_Werte!$B$8:$B$9001,0),MATCH(Cost_Flows!W$12,Flow_TS_Werte!$C$1:$BZ$1,0))</f>
        <v>#N/A</v>
      </c>
      <c r="X4226" s="119" t="e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#N/A</v>
      </c>
      <c r="Y4226" s="119" t="e">
        <f>Y$17*
INDEX(
Flow_TS_Werte!$C$8:$BZ$9001,MATCH(Cost_Flows!$G4226,
Flow_TS_Werte!$B$8:$B$9001,0),MATCH(Cost_Flows!Y$12,Flow_TS_Werte!$C$1:$BZ$1,0))</f>
        <v>#N/A</v>
      </c>
      <c r="Z4226" s="119" t="e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#N/A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 t="e">
        <f>W$17*
INDEX(
Flow_TS_Werte!$C$8:$BZ$9001,MATCH(Cost_Flows!$G4227,
Flow_TS_Werte!$B$8:$B$9001,0),MATCH(Cost_Flows!W$12,Flow_TS_Werte!$C$1:$BZ$1,0))</f>
        <v>#N/A</v>
      </c>
      <c r="X4227" s="119" t="e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#N/A</v>
      </c>
      <c r="Y4227" s="119" t="e">
        <f>Y$17*
INDEX(
Flow_TS_Werte!$C$8:$BZ$9001,MATCH(Cost_Flows!$G4227,
Flow_TS_Werte!$B$8:$B$9001,0),MATCH(Cost_Flows!Y$12,Flow_TS_Werte!$C$1:$BZ$1,0))</f>
        <v>#N/A</v>
      </c>
      <c r="Z4227" s="119" t="e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#N/A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 t="e">
        <f>W$17*
INDEX(
Flow_TS_Werte!$C$8:$BZ$9001,MATCH(Cost_Flows!$G4228,
Flow_TS_Werte!$B$8:$B$9001,0),MATCH(Cost_Flows!W$12,Flow_TS_Werte!$C$1:$BZ$1,0))</f>
        <v>#N/A</v>
      </c>
      <c r="X4228" s="119" t="e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#N/A</v>
      </c>
      <c r="Y4228" s="119" t="e">
        <f>Y$17*
INDEX(
Flow_TS_Werte!$C$8:$BZ$9001,MATCH(Cost_Flows!$G4228,
Flow_TS_Werte!$B$8:$B$9001,0),MATCH(Cost_Flows!Y$12,Flow_TS_Werte!$C$1:$BZ$1,0))</f>
        <v>#N/A</v>
      </c>
      <c r="Z4228" s="119" t="e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#N/A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 t="e">
        <f>W$17*
INDEX(
Flow_TS_Werte!$C$8:$BZ$9001,MATCH(Cost_Flows!$G4229,
Flow_TS_Werte!$B$8:$B$9001,0),MATCH(Cost_Flows!W$12,Flow_TS_Werte!$C$1:$BZ$1,0))</f>
        <v>#N/A</v>
      </c>
      <c r="X4229" s="119" t="e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#N/A</v>
      </c>
      <c r="Y4229" s="119" t="e">
        <f>Y$17*
INDEX(
Flow_TS_Werte!$C$8:$BZ$9001,MATCH(Cost_Flows!$G4229,
Flow_TS_Werte!$B$8:$B$9001,0),MATCH(Cost_Flows!Y$12,Flow_TS_Werte!$C$1:$BZ$1,0))</f>
        <v>#N/A</v>
      </c>
      <c r="Z4229" s="119" t="e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#N/A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 t="e">
        <f>W$17*
INDEX(
Flow_TS_Werte!$C$8:$BZ$9001,MATCH(Cost_Flows!$G4230,
Flow_TS_Werte!$B$8:$B$9001,0),MATCH(Cost_Flows!W$12,Flow_TS_Werte!$C$1:$BZ$1,0))</f>
        <v>#N/A</v>
      </c>
      <c r="X4230" s="119" t="e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#N/A</v>
      </c>
      <c r="Y4230" s="119" t="e">
        <f>Y$17*
INDEX(
Flow_TS_Werte!$C$8:$BZ$9001,MATCH(Cost_Flows!$G4230,
Flow_TS_Werte!$B$8:$B$9001,0),MATCH(Cost_Flows!Y$12,Flow_TS_Werte!$C$1:$BZ$1,0))</f>
        <v>#N/A</v>
      </c>
      <c r="Z4230" s="119" t="e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#N/A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 t="e">
        <f>W$17*
INDEX(
Flow_TS_Werte!$C$8:$BZ$9001,MATCH(Cost_Flows!$G4231,
Flow_TS_Werte!$B$8:$B$9001,0),MATCH(Cost_Flows!W$12,Flow_TS_Werte!$C$1:$BZ$1,0))</f>
        <v>#N/A</v>
      </c>
      <c r="X4231" s="119" t="e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#N/A</v>
      </c>
      <c r="Y4231" s="119" t="e">
        <f>Y$17*
INDEX(
Flow_TS_Werte!$C$8:$BZ$9001,MATCH(Cost_Flows!$G4231,
Flow_TS_Werte!$B$8:$B$9001,0),MATCH(Cost_Flows!Y$12,Flow_TS_Werte!$C$1:$BZ$1,0))</f>
        <v>#N/A</v>
      </c>
      <c r="Z4231" s="119" t="e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#N/A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 t="e">
        <f>W$17*
INDEX(
Flow_TS_Werte!$C$8:$BZ$9001,MATCH(Cost_Flows!$G4232,
Flow_TS_Werte!$B$8:$B$9001,0),MATCH(Cost_Flows!W$12,Flow_TS_Werte!$C$1:$BZ$1,0))</f>
        <v>#N/A</v>
      </c>
      <c r="X4232" s="119" t="e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#N/A</v>
      </c>
      <c r="Y4232" s="119" t="e">
        <f>Y$17*
INDEX(
Flow_TS_Werte!$C$8:$BZ$9001,MATCH(Cost_Flows!$G4232,
Flow_TS_Werte!$B$8:$B$9001,0),MATCH(Cost_Flows!Y$12,Flow_TS_Werte!$C$1:$BZ$1,0))</f>
        <v>#N/A</v>
      </c>
      <c r="Z4232" s="119" t="e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#N/A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 t="e">
        <f>W$17*
INDEX(
Flow_TS_Werte!$C$8:$BZ$9001,MATCH(Cost_Flows!$G4233,
Flow_TS_Werte!$B$8:$B$9001,0),MATCH(Cost_Flows!W$12,Flow_TS_Werte!$C$1:$BZ$1,0))</f>
        <v>#N/A</v>
      </c>
      <c r="X4233" s="119" t="e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#N/A</v>
      </c>
      <c r="Y4233" s="119" t="e">
        <f>Y$17*
INDEX(
Flow_TS_Werte!$C$8:$BZ$9001,MATCH(Cost_Flows!$G4233,
Flow_TS_Werte!$B$8:$B$9001,0),MATCH(Cost_Flows!Y$12,Flow_TS_Werte!$C$1:$BZ$1,0))</f>
        <v>#N/A</v>
      </c>
      <c r="Z4233" s="119" t="e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#N/A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 t="e">
        <f>W$17*
INDEX(
Flow_TS_Werte!$C$8:$BZ$9001,MATCH(Cost_Flows!$G4234,
Flow_TS_Werte!$B$8:$B$9001,0),MATCH(Cost_Flows!W$12,Flow_TS_Werte!$C$1:$BZ$1,0))</f>
        <v>#N/A</v>
      </c>
      <c r="X4234" s="119" t="e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#N/A</v>
      </c>
      <c r="Y4234" s="119" t="e">
        <f>Y$17*
INDEX(
Flow_TS_Werte!$C$8:$BZ$9001,MATCH(Cost_Flows!$G4234,
Flow_TS_Werte!$B$8:$B$9001,0),MATCH(Cost_Flows!Y$12,Flow_TS_Werte!$C$1:$BZ$1,0))</f>
        <v>#N/A</v>
      </c>
      <c r="Z4234" s="119" t="e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#N/A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 t="e">
        <f>W$17*
INDEX(
Flow_TS_Werte!$C$8:$BZ$9001,MATCH(Cost_Flows!$G4235,
Flow_TS_Werte!$B$8:$B$9001,0),MATCH(Cost_Flows!W$12,Flow_TS_Werte!$C$1:$BZ$1,0))</f>
        <v>#N/A</v>
      </c>
      <c r="X4235" s="119" t="e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#N/A</v>
      </c>
      <c r="Y4235" s="119" t="e">
        <f>Y$17*
INDEX(
Flow_TS_Werte!$C$8:$BZ$9001,MATCH(Cost_Flows!$G4235,
Flow_TS_Werte!$B$8:$B$9001,0),MATCH(Cost_Flows!Y$12,Flow_TS_Werte!$C$1:$BZ$1,0))</f>
        <v>#N/A</v>
      </c>
      <c r="Z4235" s="119" t="e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#N/A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 t="e">
        <f>W$17*
INDEX(
Flow_TS_Werte!$C$8:$BZ$9001,MATCH(Cost_Flows!$G4236,
Flow_TS_Werte!$B$8:$B$9001,0),MATCH(Cost_Flows!W$12,Flow_TS_Werte!$C$1:$BZ$1,0))</f>
        <v>#N/A</v>
      </c>
      <c r="X4236" s="119" t="e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#N/A</v>
      </c>
      <c r="Y4236" s="119" t="e">
        <f>Y$17*
INDEX(
Flow_TS_Werte!$C$8:$BZ$9001,MATCH(Cost_Flows!$G4236,
Flow_TS_Werte!$B$8:$B$9001,0),MATCH(Cost_Flows!Y$12,Flow_TS_Werte!$C$1:$BZ$1,0))</f>
        <v>#N/A</v>
      </c>
      <c r="Z4236" s="119" t="e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#N/A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 t="e">
        <f>W$17*
INDEX(
Flow_TS_Werte!$C$8:$BZ$9001,MATCH(Cost_Flows!$G4237,
Flow_TS_Werte!$B$8:$B$9001,0),MATCH(Cost_Flows!W$12,Flow_TS_Werte!$C$1:$BZ$1,0))</f>
        <v>#N/A</v>
      </c>
      <c r="X4237" s="119" t="e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#N/A</v>
      </c>
      <c r="Y4237" s="119" t="e">
        <f>Y$17*
INDEX(
Flow_TS_Werte!$C$8:$BZ$9001,MATCH(Cost_Flows!$G4237,
Flow_TS_Werte!$B$8:$B$9001,0),MATCH(Cost_Flows!Y$12,Flow_TS_Werte!$C$1:$BZ$1,0))</f>
        <v>#N/A</v>
      </c>
      <c r="Z4237" s="119" t="e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#N/A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 t="e">
        <f>W$17*
INDEX(
Flow_TS_Werte!$C$8:$BZ$9001,MATCH(Cost_Flows!$G4238,
Flow_TS_Werte!$B$8:$B$9001,0),MATCH(Cost_Flows!W$12,Flow_TS_Werte!$C$1:$BZ$1,0))</f>
        <v>#N/A</v>
      </c>
      <c r="X4238" s="119" t="e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#N/A</v>
      </c>
      <c r="Y4238" s="119" t="e">
        <f>Y$17*
INDEX(
Flow_TS_Werte!$C$8:$BZ$9001,MATCH(Cost_Flows!$G4238,
Flow_TS_Werte!$B$8:$B$9001,0),MATCH(Cost_Flows!Y$12,Flow_TS_Werte!$C$1:$BZ$1,0))</f>
        <v>#N/A</v>
      </c>
      <c r="Z4238" s="119" t="e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#N/A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 t="e">
        <f>W$17*
INDEX(
Flow_TS_Werte!$C$8:$BZ$9001,MATCH(Cost_Flows!$G4239,
Flow_TS_Werte!$B$8:$B$9001,0),MATCH(Cost_Flows!W$12,Flow_TS_Werte!$C$1:$BZ$1,0))</f>
        <v>#N/A</v>
      </c>
      <c r="X4239" s="119" t="e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#N/A</v>
      </c>
      <c r="Y4239" s="119" t="e">
        <f>Y$17*
INDEX(
Flow_TS_Werte!$C$8:$BZ$9001,MATCH(Cost_Flows!$G4239,
Flow_TS_Werte!$B$8:$B$9001,0),MATCH(Cost_Flows!Y$12,Flow_TS_Werte!$C$1:$BZ$1,0))</f>
        <v>#N/A</v>
      </c>
      <c r="Z4239" s="119" t="e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#N/A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 t="e">
        <f>W$17*
INDEX(
Flow_TS_Werte!$C$8:$BZ$9001,MATCH(Cost_Flows!$G4240,
Flow_TS_Werte!$B$8:$B$9001,0),MATCH(Cost_Flows!W$12,Flow_TS_Werte!$C$1:$BZ$1,0))</f>
        <v>#N/A</v>
      </c>
      <c r="X4240" s="119" t="e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#N/A</v>
      </c>
      <c r="Y4240" s="119" t="e">
        <f>Y$17*
INDEX(
Flow_TS_Werte!$C$8:$BZ$9001,MATCH(Cost_Flows!$G4240,
Flow_TS_Werte!$B$8:$B$9001,0),MATCH(Cost_Flows!Y$12,Flow_TS_Werte!$C$1:$BZ$1,0))</f>
        <v>#N/A</v>
      </c>
      <c r="Z4240" s="119" t="e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#N/A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 t="e">
        <f>W$17*
INDEX(
Flow_TS_Werte!$C$8:$BZ$9001,MATCH(Cost_Flows!$G4241,
Flow_TS_Werte!$B$8:$B$9001,0),MATCH(Cost_Flows!W$12,Flow_TS_Werte!$C$1:$BZ$1,0))</f>
        <v>#N/A</v>
      </c>
      <c r="X4241" s="119" t="e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#N/A</v>
      </c>
      <c r="Y4241" s="119" t="e">
        <f>Y$17*
INDEX(
Flow_TS_Werte!$C$8:$BZ$9001,MATCH(Cost_Flows!$G4241,
Flow_TS_Werte!$B$8:$B$9001,0),MATCH(Cost_Flows!Y$12,Flow_TS_Werte!$C$1:$BZ$1,0))</f>
        <v>#N/A</v>
      </c>
      <c r="Z4241" s="119" t="e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#N/A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 t="e">
        <f>W$17*
INDEX(
Flow_TS_Werte!$C$8:$BZ$9001,MATCH(Cost_Flows!$G4242,
Flow_TS_Werte!$B$8:$B$9001,0),MATCH(Cost_Flows!W$12,Flow_TS_Werte!$C$1:$BZ$1,0))</f>
        <v>#N/A</v>
      </c>
      <c r="X4242" s="119" t="e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#N/A</v>
      </c>
      <c r="Y4242" s="119" t="e">
        <f>Y$17*
INDEX(
Flow_TS_Werte!$C$8:$BZ$9001,MATCH(Cost_Flows!$G4242,
Flow_TS_Werte!$B$8:$B$9001,0),MATCH(Cost_Flows!Y$12,Flow_TS_Werte!$C$1:$BZ$1,0))</f>
        <v>#N/A</v>
      </c>
      <c r="Z4242" s="119" t="e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#N/A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 t="e">
        <f>W$17*
INDEX(
Flow_TS_Werte!$C$8:$BZ$9001,MATCH(Cost_Flows!$G4243,
Flow_TS_Werte!$B$8:$B$9001,0),MATCH(Cost_Flows!W$12,Flow_TS_Werte!$C$1:$BZ$1,0))</f>
        <v>#N/A</v>
      </c>
      <c r="X4243" s="119" t="e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#N/A</v>
      </c>
      <c r="Y4243" s="119" t="e">
        <f>Y$17*
INDEX(
Flow_TS_Werte!$C$8:$BZ$9001,MATCH(Cost_Flows!$G4243,
Flow_TS_Werte!$B$8:$B$9001,0),MATCH(Cost_Flows!Y$12,Flow_TS_Werte!$C$1:$BZ$1,0))</f>
        <v>#N/A</v>
      </c>
      <c r="Z4243" s="119" t="e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#N/A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 t="e">
        <f>W$17*
INDEX(
Flow_TS_Werte!$C$8:$BZ$9001,MATCH(Cost_Flows!$G4244,
Flow_TS_Werte!$B$8:$B$9001,0),MATCH(Cost_Flows!W$12,Flow_TS_Werte!$C$1:$BZ$1,0))</f>
        <v>#N/A</v>
      </c>
      <c r="X4244" s="119" t="e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#N/A</v>
      </c>
      <c r="Y4244" s="119" t="e">
        <f>Y$17*
INDEX(
Flow_TS_Werte!$C$8:$BZ$9001,MATCH(Cost_Flows!$G4244,
Flow_TS_Werte!$B$8:$B$9001,0),MATCH(Cost_Flows!Y$12,Flow_TS_Werte!$C$1:$BZ$1,0))</f>
        <v>#N/A</v>
      </c>
      <c r="Z4244" s="119" t="e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#N/A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 t="e">
        <f>W$17*
INDEX(
Flow_TS_Werte!$C$8:$BZ$9001,MATCH(Cost_Flows!$G4245,
Flow_TS_Werte!$B$8:$B$9001,0),MATCH(Cost_Flows!W$12,Flow_TS_Werte!$C$1:$BZ$1,0))</f>
        <v>#N/A</v>
      </c>
      <c r="X4245" s="119" t="e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#N/A</v>
      </c>
      <c r="Y4245" s="119" t="e">
        <f>Y$17*
INDEX(
Flow_TS_Werte!$C$8:$BZ$9001,MATCH(Cost_Flows!$G4245,
Flow_TS_Werte!$B$8:$B$9001,0),MATCH(Cost_Flows!Y$12,Flow_TS_Werte!$C$1:$BZ$1,0))</f>
        <v>#N/A</v>
      </c>
      <c r="Z4245" s="119" t="e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#N/A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 t="e">
        <f>W$17*
INDEX(
Flow_TS_Werte!$C$8:$BZ$9001,MATCH(Cost_Flows!$G4246,
Flow_TS_Werte!$B$8:$B$9001,0),MATCH(Cost_Flows!W$12,Flow_TS_Werte!$C$1:$BZ$1,0))</f>
        <v>#N/A</v>
      </c>
      <c r="X4246" s="119" t="e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#N/A</v>
      </c>
      <c r="Y4246" s="119" t="e">
        <f>Y$17*
INDEX(
Flow_TS_Werte!$C$8:$BZ$9001,MATCH(Cost_Flows!$G4246,
Flow_TS_Werte!$B$8:$B$9001,0),MATCH(Cost_Flows!Y$12,Flow_TS_Werte!$C$1:$BZ$1,0))</f>
        <v>#N/A</v>
      </c>
      <c r="Z4246" s="119" t="e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#N/A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 t="e">
        <f>W$17*
INDEX(
Flow_TS_Werte!$C$8:$BZ$9001,MATCH(Cost_Flows!$G4247,
Flow_TS_Werte!$B$8:$B$9001,0),MATCH(Cost_Flows!W$12,Flow_TS_Werte!$C$1:$BZ$1,0))</f>
        <v>#N/A</v>
      </c>
      <c r="X4247" s="119" t="e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#N/A</v>
      </c>
      <c r="Y4247" s="119" t="e">
        <f>Y$17*
INDEX(
Flow_TS_Werte!$C$8:$BZ$9001,MATCH(Cost_Flows!$G4247,
Flow_TS_Werte!$B$8:$B$9001,0),MATCH(Cost_Flows!Y$12,Flow_TS_Werte!$C$1:$BZ$1,0))</f>
        <v>#N/A</v>
      </c>
      <c r="Z4247" s="119" t="e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#N/A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 t="e">
        <f>W$17*
INDEX(
Flow_TS_Werte!$C$8:$BZ$9001,MATCH(Cost_Flows!$G4248,
Flow_TS_Werte!$B$8:$B$9001,0),MATCH(Cost_Flows!W$12,Flow_TS_Werte!$C$1:$BZ$1,0))</f>
        <v>#N/A</v>
      </c>
      <c r="X4248" s="119" t="e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#N/A</v>
      </c>
      <c r="Y4248" s="119" t="e">
        <f>Y$17*
INDEX(
Flow_TS_Werte!$C$8:$BZ$9001,MATCH(Cost_Flows!$G4248,
Flow_TS_Werte!$B$8:$B$9001,0),MATCH(Cost_Flows!Y$12,Flow_TS_Werte!$C$1:$BZ$1,0))</f>
        <v>#N/A</v>
      </c>
      <c r="Z4248" s="119" t="e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#N/A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 t="e">
        <f>W$17*
INDEX(
Flow_TS_Werte!$C$8:$BZ$9001,MATCH(Cost_Flows!$G4249,
Flow_TS_Werte!$B$8:$B$9001,0),MATCH(Cost_Flows!W$12,Flow_TS_Werte!$C$1:$BZ$1,0))</f>
        <v>#N/A</v>
      </c>
      <c r="X4249" s="119" t="e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#N/A</v>
      </c>
      <c r="Y4249" s="119" t="e">
        <f>Y$17*
INDEX(
Flow_TS_Werte!$C$8:$BZ$9001,MATCH(Cost_Flows!$G4249,
Flow_TS_Werte!$B$8:$B$9001,0),MATCH(Cost_Flows!Y$12,Flow_TS_Werte!$C$1:$BZ$1,0))</f>
        <v>#N/A</v>
      </c>
      <c r="Z4249" s="119" t="e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#N/A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 t="e">
        <f>W$17*
INDEX(
Flow_TS_Werte!$C$8:$BZ$9001,MATCH(Cost_Flows!$G4250,
Flow_TS_Werte!$B$8:$B$9001,0),MATCH(Cost_Flows!W$12,Flow_TS_Werte!$C$1:$BZ$1,0))</f>
        <v>#N/A</v>
      </c>
      <c r="X4250" s="119" t="e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#N/A</v>
      </c>
      <c r="Y4250" s="119" t="e">
        <f>Y$17*
INDEX(
Flow_TS_Werte!$C$8:$BZ$9001,MATCH(Cost_Flows!$G4250,
Flow_TS_Werte!$B$8:$B$9001,0),MATCH(Cost_Flows!Y$12,Flow_TS_Werte!$C$1:$BZ$1,0))</f>
        <v>#N/A</v>
      </c>
      <c r="Z4250" s="119" t="e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#N/A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 t="e">
        <f>W$17*
INDEX(
Flow_TS_Werte!$C$8:$BZ$9001,MATCH(Cost_Flows!$G4251,
Flow_TS_Werte!$B$8:$B$9001,0),MATCH(Cost_Flows!W$12,Flow_TS_Werte!$C$1:$BZ$1,0))</f>
        <v>#N/A</v>
      </c>
      <c r="X4251" s="119" t="e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#N/A</v>
      </c>
      <c r="Y4251" s="119" t="e">
        <f>Y$17*
INDEX(
Flow_TS_Werte!$C$8:$BZ$9001,MATCH(Cost_Flows!$G4251,
Flow_TS_Werte!$B$8:$B$9001,0),MATCH(Cost_Flows!Y$12,Flow_TS_Werte!$C$1:$BZ$1,0))</f>
        <v>#N/A</v>
      </c>
      <c r="Z4251" s="119" t="e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#N/A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 t="e">
        <f>W$17*
INDEX(
Flow_TS_Werte!$C$8:$BZ$9001,MATCH(Cost_Flows!$G4252,
Flow_TS_Werte!$B$8:$B$9001,0),MATCH(Cost_Flows!W$12,Flow_TS_Werte!$C$1:$BZ$1,0))</f>
        <v>#N/A</v>
      </c>
      <c r="X4252" s="119" t="e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#N/A</v>
      </c>
      <c r="Y4252" s="119" t="e">
        <f>Y$17*
INDEX(
Flow_TS_Werte!$C$8:$BZ$9001,MATCH(Cost_Flows!$G4252,
Flow_TS_Werte!$B$8:$B$9001,0),MATCH(Cost_Flows!Y$12,Flow_TS_Werte!$C$1:$BZ$1,0))</f>
        <v>#N/A</v>
      </c>
      <c r="Z4252" s="119" t="e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#N/A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 t="e">
        <f>W$17*
INDEX(
Flow_TS_Werte!$C$8:$BZ$9001,MATCH(Cost_Flows!$G4253,
Flow_TS_Werte!$B$8:$B$9001,0),MATCH(Cost_Flows!W$12,Flow_TS_Werte!$C$1:$BZ$1,0))</f>
        <v>#N/A</v>
      </c>
      <c r="X4253" s="119" t="e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#N/A</v>
      </c>
      <c r="Y4253" s="119" t="e">
        <f>Y$17*
INDEX(
Flow_TS_Werte!$C$8:$BZ$9001,MATCH(Cost_Flows!$G4253,
Flow_TS_Werte!$B$8:$B$9001,0),MATCH(Cost_Flows!Y$12,Flow_TS_Werte!$C$1:$BZ$1,0))</f>
        <v>#N/A</v>
      </c>
      <c r="Z4253" s="119" t="e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#N/A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 t="e">
        <f>W$17*
INDEX(
Flow_TS_Werte!$C$8:$BZ$9001,MATCH(Cost_Flows!$G4254,
Flow_TS_Werte!$B$8:$B$9001,0),MATCH(Cost_Flows!W$12,Flow_TS_Werte!$C$1:$BZ$1,0))</f>
        <v>#N/A</v>
      </c>
      <c r="X4254" s="119" t="e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#N/A</v>
      </c>
      <c r="Y4254" s="119" t="e">
        <f>Y$17*
INDEX(
Flow_TS_Werte!$C$8:$BZ$9001,MATCH(Cost_Flows!$G4254,
Flow_TS_Werte!$B$8:$B$9001,0),MATCH(Cost_Flows!Y$12,Flow_TS_Werte!$C$1:$BZ$1,0))</f>
        <v>#N/A</v>
      </c>
      <c r="Z4254" s="119" t="e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#N/A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 t="e">
        <f>W$17*
INDEX(
Flow_TS_Werte!$C$8:$BZ$9001,MATCH(Cost_Flows!$G4255,
Flow_TS_Werte!$B$8:$B$9001,0),MATCH(Cost_Flows!W$12,Flow_TS_Werte!$C$1:$BZ$1,0))</f>
        <v>#N/A</v>
      </c>
      <c r="X4255" s="119" t="e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#N/A</v>
      </c>
      <c r="Y4255" s="119" t="e">
        <f>Y$17*
INDEX(
Flow_TS_Werte!$C$8:$BZ$9001,MATCH(Cost_Flows!$G4255,
Flow_TS_Werte!$B$8:$B$9001,0),MATCH(Cost_Flows!Y$12,Flow_TS_Werte!$C$1:$BZ$1,0))</f>
        <v>#N/A</v>
      </c>
      <c r="Z4255" s="119" t="e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#N/A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 t="e">
        <f>W$17*
INDEX(
Flow_TS_Werte!$C$8:$BZ$9001,MATCH(Cost_Flows!$G4256,
Flow_TS_Werte!$B$8:$B$9001,0),MATCH(Cost_Flows!W$12,Flow_TS_Werte!$C$1:$BZ$1,0))</f>
        <v>#N/A</v>
      </c>
      <c r="X4256" s="119" t="e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#N/A</v>
      </c>
      <c r="Y4256" s="119" t="e">
        <f>Y$17*
INDEX(
Flow_TS_Werte!$C$8:$BZ$9001,MATCH(Cost_Flows!$G4256,
Flow_TS_Werte!$B$8:$B$9001,0),MATCH(Cost_Flows!Y$12,Flow_TS_Werte!$C$1:$BZ$1,0))</f>
        <v>#N/A</v>
      </c>
      <c r="Z4256" s="119" t="e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#N/A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 t="e">
        <f>W$17*
INDEX(
Flow_TS_Werte!$C$8:$BZ$9001,MATCH(Cost_Flows!$G4257,
Flow_TS_Werte!$B$8:$B$9001,0),MATCH(Cost_Flows!W$12,Flow_TS_Werte!$C$1:$BZ$1,0))</f>
        <v>#N/A</v>
      </c>
      <c r="X4257" s="119" t="e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#N/A</v>
      </c>
      <c r="Y4257" s="119" t="e">
        <f>Y$17*
INDEX(
Flow_TS_Werte!$C$8:$BZ$9001,MATCH(Cost_Flows!$G4257,
Flow_TS_Werte!$B$8:$B$9001,0),MATCH(Cost_Flows!Y$12,Flow_TS_Werte!$C$1:$BZ$1,0))</f>
        <v>#N/A</v>
      </c>
      <c r="Z4257" s="119" t="e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#N/A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 t="e">
        <f>W$17*
INDEX(
Flow_TS_Werte!$C$8:$BZ$9001,MATCH(Cost_Flows!$G4258,
Flow_TS_Werte!$B$8:$B$9001,0),MATCH(Cost_Flows!W$12,Flow_TS_Werte!$C$1:$BZ$1,0))</f>
        <v>#N/A</v>
      </c>
      <c r="X4258" s="119" t="e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#N/A</v>
      </c>
      <c r="Y4258" s="119" t="e">
        <f>Y$17*
INDEX(
Flow_TS_Werte!$C$8:$BZ$9001,MATCH(Cost_Flows!$G4258,
Flow_TS_Werte!$B$8:$B$9001,0),MATCH(Cost_Flows!Y$12,Flow_TS_Werte!$C$1:$BZ$1,0))</f>
        <v>#N/A</v>
      </c>
      <c r="Z4258" s="119" t="e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#N/A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 t="e">
        <f>W$17*
INDEX(
Flow_TS_Werte!$C$8:$BZ$9001,MATCH(Cost_Flows!$G4259,
Flow_TS_Werte!$B$8:$B$9001,0),MATCH(Cost_Flows!W$12,Flow_TS_Werte!$C$1:$BZ$1,0))</f>
        <v>#N/A</v>
      </c>
      <c r="X4259" s="119" t="e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#N/A</v>
      </c>
      <c r="Y4259" s="119" t="e">
        <f>Y$17*
INDEX(
Flow_TS_Werte!$C$8:$BZ$9001,MATCH(Cost_Flows!$G4259,
Flow_TS_Werte!$B$8:$B$9001,0),MATCH(Cost_Flows!Y$12,Flow_TS_Werte!$C$1:$BZ$1,0))</f>
        <v>#N/A</v>
      </c>
      <c r="Z4259" s="119" t="e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#N/A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 t="e">
        <f>W$17*
INDEX(
Flow_TS_Werte!$C$8:$BZ$9001,MATCH(Cost_Flows!$G4260,
Flow_TS_Werte!$B$8:$B$9001,0),MATCH(Cost_Flows!W$12,Flow_TS_Werte!$C$1:$BZ$1,0))</f>
        <v>#N/A</v>
      </c>
      <c r="X4260" s="119" t="e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#N/A</v>
      </c>
      <c r="Y4260" s="119" t="e">
        <f>Y$17*
INDEX(
Flow_TS_Werte!$C$8:$BZ$9001,MATCH(Cost_Flows!$G4260,
Flow_TS_Werte!$B$8:$B$9001,0),MATCH(Cost_Flows!Y$12,Flow_TS_Werte!$C$1:$BZ$1,0))</f>
        <v>#N/A</v>
      </c>
      <c r="Z4260" s="119" t="e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#N/A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 t="e">
        <f>W$17*
INDEX(
Flow_TS_Werte!$C$8:$BZ$9001,MATCH(Cost_Flows!$G4261,
Flow_TS_Werte!$B$8:$B$9001,0),MATCH(Cost_Flows!W$12,Flow_TS_Werte!$C$1:$BZ$1,0))</f>
        <v>#N/A</v>
      </c>
      <c r="X4261" s="119" t="e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#N/A</v>
      </c>
      <c r="Y4261" s="119" t="e">
        <f>Y$17*
INDEX(
Flow_TS_Werte!$C$8:$BZ$9001,MATCH(Cost_Flows!$G4261,
Flow_TS_Werte!$B$8:$B$9001,0),MATCH(Cost_Flows!Y$12,Flow_TS_Werte!$C$1:$BZ$1,0))</f>
        <v>#N/A</v>
      </c>
      <c r="Z4261" s="119" t="e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#N/A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 t="e">
        <f>W$17*
INDEX(
Flow_TS_Werte!$C$8:$BZ$9001,MATCH(Cost_Flows!$G4262,
Flow_TS_Werte!$B$8:$B$9001,0),MATCH(Cost_Flows!W$12,Flow_TS_Werte!$C$1:$BZ$1,0))</f>
        <v>#N/A</v>
      </c>
      <c r="X4262" s="119" t="e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#N/A</v>
      </c>
      <c r="Y4262" s="119" t="e">
        <f>Y$17*
INDEX(
Flow_TS_Werte!$C$8:$BZ$9001,MATCH(Cost_Flows!$G4262,
Flow_TS_Werte!$B$8:$B$9001,0),MATCH(Cost_Flows!Y$12,Flow_TS_Werte!$C$1:$BZ$1,0))</f>
        <v>#N/A</v>
      </c>
      <c r="Z4262" s="119" t="e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#N/A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 t="e">
        <f>W$17*
INDEX(
Flow_TS_Werte!$C$8:$BZ$9001,MATCH(Cost_Flows!$G4263,
Flow_TS_Werte!$B$8:$B$9001,0),MATCH(Cost_Flows!W$12,Flow_TS_Werte!$C$1:$BZ$1,0))</f>
        <v>#N/A</v>
      </c>
      <c r="X4263" s="119" t="e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#N/A</v>
      </c>
      <c r="Y4263" s="119" t="e">
        <f>Y$17*
INDEX(
Flow_TS_Werte!$C$8:$BZ$9001,MATCH(Cost_Flows!$G4263,
Flow_TS_Werte!$B$8:$B$9001,0),MATCH(Cost_Flows!Y$12,Flow_TS_Werte!$C$1:$BZ$1,0))</f>
        <v>#N/A</v>
      </c>
      <c r="Z4263" s="119" t="e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#N/A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 t="e">
        <f>W$17*
INDEX(
Flow_TS_Werte!$C$8:$BZ$9001,MATCH(Cost_Flows!$G4264,
Flow_TS_Werte!$B$8:$B$9001,0),MATCH(Cost_Flows!W$12,Flow_TS_Werte!$C$1:$BZ$1,0))</f>
        <v>#N/A</v>
      </c>
      <c r="X4264" s="119" t="e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#N/A</v>
      </c>
      <c r="Y4264" s="119" t="e">
        <f>Y$17*
INDEX(
Flow_TS_Werte!$C$8:$BZ$9001,MATCH(Cost_Flows!$G4264,
Flow_TS_Werte!$B$8:$B$9001,0),MATCH(Cost_Flows!Y$12,Flow_TS_Werte!$C$1:$BZ$1,0))</f>
        <v>#N/A</v>
      </c>
      <c r="Z4264" s="119" t="e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#N/A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 t="e">
        <f>W$17*
INDEX(
Flow_TS_Werte!$C$8:$BZ$9001,MATCH(Cost_Flows!$G4265,
Flow_TS_Werte!$B$8:$B$9001,0),MATCH(Cost_Flows!W$12,Flow_TS_Werte!$C$1:$BZ$1,0))</f>
        <v>#N/A</v>
      </c>
      <c r="X4265" s="119" t="e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#N/A</v>
      </c>
      <c r="Y4265" s="119" t="e">
        <f>Y$17*
INDEX(
Flow_TS_Werte!$C$8:$BZ$9001,MATCH(Cost_Flows!$G4265,
Flow_TS_Werte!$B$8:$B$9001,0),MATCH(Cost_Flows!Y$12,Flow_TS_Werte!$C$1:$BZ$1,0))</f>
        <v>#N/A</v>
      </c>
      <c r="Z4265" s="119" t="e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#N/A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 t="e">
        <f>W$17*
INDEX(
Flow_TS_Werte!$C$8:$BZ$9001,MATCH(Cost_Flows!$G4266,
Flow_TS_Werte!$B$8:$B$9001,0),MATCH(Cost_Flows!W$12,Flow_TS_Werte!$C$1:$BZ$1,0))</f>
        <v>#N/A</v>
      </c>
      <c r="X4266" s="119" t="e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#N/A</v>
      </c>
      <c r="Y4266" s="119" t="e">
        <f>Y$17*
INDEX(
Flow_TS_Werte!$C$8:$BZ$9001,MATCH(Cost_Flows!$G4266,
Flow_TS_Werte!$B$8:$B$9001,0),MATCH(Cost_Flows!Y$12,Flow_TS_Werte!$C$1:$BZ$1,0))</f>
        <v>#N/A</v>
      </c>
      <c r="Z4266" s="119" t="e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#N/A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 t="e">
        <f>W$17*
INDEX(
Flow_TS_Werte!$C$8:$BZ$9001,MATCH(Cost_Flows!$G4267,
Flow_TS_Werte!$B$8:$B$9001,0),MATCH(Cost_Flows!W$12,Flow_TS_Werte!$C$1:$BZ$1,0))</f>
        <v>#N/A</v>
      </c>
      <c r="X4267" s="119" t="e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#N/A</v>
      </c>
      <c r="Y4267" s="119" t="e">
        <f>Y$17*
INDEX(
Flow_TS_Werte!$C$8:$BZ$9001,MATCH(Cost_Flows!$G4267,
Flow_TS_Werte!$B$8:$B$9001,0),MATCH(Cost_Flows!Y$12,Flow_TS_Werte!$C$1:$BZ$1,0))</f>
        <v>#N/A</v>
      </c>
      <c r="Z4267" s="119" t="e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#N/A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 t="e">
        <f>W$17*
INDEX(
Flow_TS_Werte!$C$8:$BZ$9001,MATCH(Cost_Flows!$G4268,
Flow_TS_Werte!$B$8:$B$9001,0),MATCH(Cost_Flows!W$12,Flow_TS_Werte!$C$1:$BZ$1,0))</f>
        <v>#N/A</v>
      </c>
      <c r="X4268" s="119" t="e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#N/A</v>
      </c>
      <c r="Y4268" s="119" t="e">
        <f>Y$17*
INDEX(
Flow_TS_Werte!$C$8:$BZ$9001,MATCH(Cost_Flows!$G4268,
Flow_TS_Werte!$B$8:$B$9001,0),MATCH(Cost_Flows!Y$12,Flow_TS_Werte!$C$1:$BZ$1,0))</f>
        <v>#N/A</v>
      </c>
      <c r="Z4268" s="119" t="e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#N/A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 t="e">
        <f>W$17*
INDEX(
Flow_TS_Werte!$C$8:$BZ$9001,MATCH(Cost_Flows!$G4269,
Flow_TS_Werte!$B$8:$B$9001,0),MATCH(Cost_Flows!W$12,Flow_TS_Werte!$C$1:$BZ$1,0))</f>
        <v>#N/A</v>
      </c>
      <c r="X4269" s="119" t="e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#N/A</v>
      </c>
      <c r="Y4269" s="119" t="e">
        <f>Y$17*
INDEX(
Flow_TS_Werte!$C$8:$BZ$9001,MATCH(Cost_Flows!$G4269,
Flow_TS_Werte!$B$8:$B$9001,0),MATCH(Cost_Flows!Y$12,Flow_TS_Werte!$C$1:$BZ$1,0))</f>
        <v>#N/A</v>
      </c>
      <c r="Z4269" s="119" t="e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#N/A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 t="e">
        <f>W$17*
INDEX(
Flow_TS_Werte!$C$8:$BZ$9001,MATCH(Cost_Flows!$G4270,
Flow_TS_Werte!$B$8:$B$9001,0),MATCH(Cost_Flows!W$12,Flow_TS_Werte!$C$1:$BZ$1,0))</f>
        <v>#N/A</v>
      </c>
      <c r="X4270" s="119" t="e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#N/A</v>
      </c>
      <c r="Y4270" s="119" t="e">
        <f>Y$17*
INDEX(
Flow_TS_Werte!$C$8:$BZ$9001,MATCH(Cost_Flows!$G4270,
Flow_TS_Werte!$B$8:$B$9001,0),MATCH(Cost_Flows!Y$12,Flow_TS_Werte!$C$1:$BZ$1,0))</f>
        <v>#N/A</v>
      </c>
      <c r="Z4270" s="119" t="e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#N/A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 t="e">
        <f>W$17*
INDEX(
Flow_TS_Werte!$C$8:$BZ$9001,MATCH(Cost_Flows!$G4271,
Flow_TS_Werte!$B$8:$B$9001,0),MATCH(Cost_Flows!W$12,Flow_TS_Werte!$C$1:$BZ$1,0))</f>
        <v>#N/A</v>
      </c>
      <c r="X4271" s="119" t="e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#N/A</v>
      </c>
      <c r="Y4271" s="119" t="e">
        <f>Y$17*
INDEX(
Flow_TS_Werte!$C$8:$BZ$9001,MATCH(Cost_Flows!$G4271,
Flow_TS_Werte!$B$8:$B$9001,0),MATCH(Cost_Flows!Y$12,Flow_TS_Werte!$C$1:$BZ$1,0))</f>
        <v>#N/A</v>
      </c>
      <c r="Z4271" s="119" t="e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#N/A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 t="e">
        <f>W$17*
INDEX(
Flow_TS_Werte!$C$8:$BZ$9001,MATCH(Cost_Flows!$G4272,
Flow_TS_Werte!$B$8:$B$9001,0),MATCH(Cost_Flows!W$12,Flow_TS_Werte!$C$1:$BZ$1,0))</f>
        <v>#N/A</v>
      </c>
      <c r="X4272" s="119" t="e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#N/A</v>
      </c>
      <c r="Y4272" s="119" t="e">
        <f>Y$17*
INDEX(
Flow_TS_Werte!$C$8:$BZ$9001,MATCH(Cost_Flows!$G4272,
Flow_TS_Werte!$B$8:$B$9001,0),MATCH(Cost_Flows!Y$12,Flow_TS_Werte!$C$1:$BZ$1,0))</f>
        <v>#N/A</v>
      </c>
      <c r="Z4272" s="119" t="e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#N/A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 t="e">
        <f>W$17*
INDEX(
Flow_TS_Werte!$C$8:$BZ$9001,MATCH(Cost_Flows!$G4273,
Flow_TS_Werte!$B$8:$B$9001,0),MATCH(Cost_Flows!W$12,Flow_TS_Werte!$C$1:$BZ$1,0))</f>
        <v>#N/A</v>
      </c>
      <c r="X4273" s="119" t="e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#N/A</v>
      </c>
      <c r="Y4273" s="119" t="e">
        <f>Y$17*
INDEX(
Flow_TS_Werte!$C$8:$BZ$9001,MATCH(Cost_Flows!$G4273,
Flow_TS_Werte!$B$8:$B$9001,0),MATCH(Cost_Flows!Y$12,Flow_TS_Werte!$C$1:$BZ$1,0))</f>
        <v>#N/A</v>
      </c>
      <c r="Z4273" s="119" t="e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#N/A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 t="e">
        <f>W$17*
INDEX(
Flow_TS_Werte!$C$8:$BZ$9001,MATCH(Cost_Flows!$G4274,
Flow_TS_Werte!$B$8:$B$9001,0),MATCH(Cost_Flows!W$12,Flow_TS_Werte!$C$1:$BZ$1,0))</f>
        <v>#N/A</v>
      </c>
      <c r="X4274" s="119" t="e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#N/A</v>
      </c>
      <c r="Y4274" s="119" t="e">
        <f>Y$17*
INDEX(
Flow_TS_Werte!$C$8:$BZ$9001,MATCH(Cost_Flows!$G4274,
Flow_TS_Werte!$B$8:$B$9001,0),MATCH(Cost_Flows!Y$12,Flow_TS_Werte!$C$1:$BZ$1,0))</f>
        <v>#N/A</v>
      </c>
      <c r="Z4274" s="119" t="e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#N/A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 t="e">
        <f>W$17*
INDEX(
Flow_TS_Werte!$C$8:$BZ$9001,MATCH(Cost_Flows!$G4275,
Flow_TS_Werte!$B$8:$B$9001,0),MATCH(Cost_Flows!W$12,Flow_TS_Werte!$C$1:$BZ$1,0))</f>
        <v>#N/A</v>
      </c>
      <c r="X4275" s="119" t="e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#N/A</v>
      </c>
      <c r="Y4275" s="119" t="e">
        <f>Y$17*
INDEX(
Flow_TS_Werte!$C$8:$BZ$9001,MATCH(Cost_Flows!$G4275,
Flow_TS_Werte!$B$8:$B$9001,0),MATCH(Cost_Flows!Y$12,Flow_TS_Werte!$C$1:$BZ$1,0))</f>
        <v>#N/A</v>
      </c>
      <c r="Z4275" s="119" t="e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#N/A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 t="e">
        <f>W$17*
INDEX(
Flow_TS_Werte!$C$8:$BZ$9001,MATCH(Cost_Flows!$G4276,
Flow_TS_Werte!$B$8:$B$9001,0),MATCH(Cost_Flows!W$12,Flow_TS_Werte!$C$1:$BZ$1,0))</f>
        <v>#N/A</v>
      </c>
      <c r="X4276" s="119" t="e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#N/A</v>
      </c>
      <c r="Y4276" s="119" t="e">
        <f>Y$17*
INDEX(
Flow_TS_Werte!$C$8:$BZ$9001,MATCH(Cost_Flows!$G4276,
Flow_TS_Werte!$B$8:$B$9001,0),MATCH(Cost_Flows!Y$12,Flow_TS_Werte!$C$1:$BZ$1,0))</f>
        <v>#N/A</v>
      </c>
      <c r="Z4276" s="119" t="e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#N/A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 t="e">
        <f>W$17*
INDEX(
Flow_TS_Werte!$C$8:$BZ$9001,MATCH(Cost_Flows!$G4277,
Flow_TS_Werte!$B$8:$B$9001,0),MATCH(Cost_Flows!W$12,Flow_TS_Werte!$C$1:$BZ$1,0))</f>
        <v>#N/A</v>
      </c>
      <c r="X4277" s="119" t="e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#N/A</v>
      </c>
      <c r="Y4277" s="119" t="e">
        <f>Y$17*
INDEX(
Flow_TS_Werte!$C$8:$BZ$9001,MATCH(Cost_Flows!$G4277,
Flow_TS_Werte!$B$8:$B$9001,0),MATCH(Cost_Flows!Y$12,Flow_TS_Werte!$C$1:$BZ$1,0))</f>
        <v>#N/A</v>
      </c>
      <c r="Z4277" s="119" t="e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#N/A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 t="e">
        <f>W$17*
INDEX(
Flow_TS_Werte!$C$8:$BZ$9001,MATCH(Cost_Flows!$G4278,
Flow_TS_Werte!$B$8:$B$9001,0),MATCH(Cost_Flows!W$12,Flow_TS_Werte!$C$1:$BZ$1,0))</f>
        <v>#N/A</v>
      </c>
      <c r="X4278" s="119" t="e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#N/A</v>
      </c>
      <c r="Y4278" s="119" t="e">
        <f>Y$17*
INDEX(
Flow_TS_Werte!$C$8:$BZ$9001,MATCH(Cost_Flows!$G4278,
Flow_TS_Werte!$B$8:$B$9001,0),MATCH(Cost_Flows!Y$12,Flow_TS_Werte!$C$1:$BZ$1,0))</f>
        <v>#N/A</v>
      </c>
      <c r="Z4278" s="119" t="e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#N/A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 t="e">
        <f>W$17*
INDEX(
Flow_TS_Werte!$C$8:$BZ$9001,MATCH(Cost_Flows!$G4279,
Flow_TS_Werte!$B$8:$B$9001,0),MATCH(Cost_Flows!W$12,Flow_TS_Werte!$C$1:$BZ$1,0))</f>
        <v>#N/A</v>
      </c>
      <c r="X4279" s="119" t="e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#N/A</v>
      </c>
      <c r="Y4279" s="119" t="e">
        <f>Y$17*
INDEX(
Flow_TS_Werte!$C$8:$BZ$9001,MATCH(Cost_Flows!$G4279,
Flow_TS_Werte!$B$8:$B$9001,0),MATCH(Cost_Flows!Y$12,Flow_TS_Werte!$C$1:$BZ$1,0))</f>
        <v>#N/A</v>
      </c>
      <c r="Z4279" s="119" t="e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#N/A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 t="e">
        <f>W$17*
INDEX(
Flow_TS_Werte!$C$8:$BZ$9001,MATCH(Cost_Flows!$G4280,
Flow_TS_Werte!$B$8:$B$9001,0),MATCH(Cost_Flows!W$12,Flow_TS_Werte!$C$1:$BZ$1,0))</f>
        <v>#N/A</v>
      </c>
      <c r="X4280" s="119" t="e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#N/A</v>
      </c>
      <c r="Y4280" s="119" t="e">
        <f>Y$17*
INDEX(
Flow_TS_Werte!$C$8:$BZ$9001,MATCH(Cost_Flows!$G4280,
Flow_TS_Werte!$B$8:$B$9001,0),MATCH(Cost_Flows!Y$12,Flow_TS_Werte!$C$1:$BZ$1,0))</f>
        <v>#N/A</v>
      </c>
      <c r="Z4280" s="119" t="e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#N/A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 t="e">
        <f>W$17*
INDEX(
Flow_TS_Werte!$C$8:$BZ$9001,MATCH(Cost_Flows!$G4281,
Flow_TS_Werte!$B$8:$B$9001,0),MATCH(Cost_Flows!W$12,Flow_TS_Werte!$C$1:$BZ$1,0))</f>
        <v>#N/A</v>
      </c>
      <c r="X4281" s="119" t="e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#N/A</v>
      </c>
      <c r="Y4281" s="119" t="e">
        <f>Y$17*
INDEX(
Flow_TS_Werte!$C$8:$BZ$9001,MATCH(Cost_Flows!$G4281,
Flow_TS_Werte!$B$8:$B$9001,0),MATCH(Cost_Flows!Y$12,Flow_TS_Werte!$C$1:$BZ$1,0))</f>
        <v>#N/A</v>
      </c>
      <c r="Z4281" s="119" t="e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#N/A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 t="e">
        <f>W$17*
INDEX(
Flow_TS_Werte!$C$8:$BZ$9001,MATCH(Cost_Flows!$G4282,
Flow_TS_Werte!$B$8:$B$9001,0),MATCH(Cost_Flows!W$12,Flow_TS_Werte!$C$1:$BZ$1,0))</f>
        <v>#N/A</v>
      </c>
      <c r="X4282" s="119" t="e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#N/A</v>
      </c>
      <c r="Y4282" s="119" t="e">
        <f>Y$17*
INDEX(
Flow_TS_Werte!$C$8:$BZ$9001,MATCH(Cost_Flows!$G4282,
Flow_TS_Werte!$B$8:$B$9001,0),MATCH(Cost_Flows!Y$12,Flow_TS_Werte!$C$1:$BZ$1,0))</f>
        <v>#N/A</v>
      </c>
      <c r="Z4282" s="119" t="e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#N/A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 t="e">
        <f>W$17*
INDEX(
Flow_TS_Werte!$C$8:$BZ$9001,MATCH(Cost_Flows!$G4283,
Flow_TS_Werte!$B$8:$B$9001,0),MATCH(Cost_Flows!W$12,Flow_TS_Werte!$C$1:$BZ$1,0))</f>
        <v>#N/A</v>
      </c>
      <c r="X4283" s="119" t="e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#N/A</v>
      </c>
      <c r="Y4283" s="119" t="e">
        <f>Y$17*
INDEX(
Flow_TS_Werte!$C$8:$BZ$9001,MATCH(Cost_Flows!$G4283,
Flow_TS_Werte!$B$8:$B$9001,0),MATCH(Cost_Flows!Y$12,Flow_TS_Werte!$C$1:$BZ$1,0))</f>
        <v>#N/A</v>
      </c>
      <c r="Z4283" s="119" t="e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#N/A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 t="e">
        <f>W$17*
INDEX(
Flow_TS_Werte!$C$8:$BZ$9001,MATCH(Cost_Flows!$G4284,
Flow_TS_Werte!$B$8:$B$9001,0),MATCH(Cost_Flows!W$12,Flow_TS_Werte!$C$1:$BZ$1,0))</f>
        <v>#N/A</v>
      </c>
      <c r="X4284" s="119" t="e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#N/A</v>
      </c>
      <c r="Y4284" s="119" t="e">
        <f>Y$17*
INDEX(
Flow_TS_Werte!$C$8:$BZ$9001,MATCH(Cost_Flows!$G4284,
Flow_TS_Werte!$B$8:$B$9001,0),MATCH(Cost_Flows!Y$12,Flow_TS_Werte!$C$1:$BZ$1,0))</f>
        <v>#N/A</v>
      </c>
      <c r="Z4284" s="119" t="e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#N/A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 t="e">
        <f>W$17*
INDEX(
Flow_TS_Werte!$C$8:$BZ$9001,MATCH(Cost_Flows!$G4285,
Flow_TS_Werte!$B$8:$B$9001,0),MATCH(Cost_Flows!W$12,Flow_TS_Werte!$C$1:$BZ$1,0))</f>
        <v>#N/A</v>
      </c>
      <c r="X4285" s="119" t="e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#N/A</v>
      </c>
      <c r="Y4285" s="119" t="e">
        <f>Y$17*
INDEX(
Flow_TS_Werte!$C$8:$BZ$9001,MATCH(Cost_Flows!$G4285,
Flow_TS_Werte!$B$8:$B$9001,0),MATCH(Cost_Flows!Y$12,Flow_TS_Werte!$C$1:$BZ$1,0))</f>
        <v>#N/A</v>
      </c>
      <c r="Z4285" s="119" t="e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#N/A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 t="e">
        <f>W$17*
INDEX(
Flow_TS_Werte!$C$8:$BZ$9001,MATCH(Cost_Flows!$G4286,
Flow_TS_Werte!$B$8:$B$9001,0),MATCH(Cost_Flows!W$12,Flow_TS_Werte!$C$1:$BZ$1,0))</f>
        <v>#N/A</v>
      </c>
      <c r="X4286" s="119" t="e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#N/A</v>
      </c>
      <c r="Y4286" s="119" t="e">
        <f>Y$17*
INDEX(
Flow_TS_Werte!$C$8:$BZ$9001,MATCH(Cost_Flows!$G4286,
Flow_TS_Werte!$B$8:$B$9001,0),MATCH(Cost_Flows!Y$12,Flow_TS_Werte!$C$1:$BZ$1,0))</f>
        <v>#N/A</v>
      </c>
      <c r="Z4286" s="119" t="e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#N/A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 t="e">
        <f>W$17*
INDEX(
Flow_TS_Werte!$C$8:$BZ$9001,MATCH(Cost_Flows!$G4287,
Flow_TS_Werte!$B$8:$B$9001,0),MATCH(Cost_Flows!W$12,Flow_TS_Werte!$C$1:$BZ$1,0))</f>
        <v>#N/A</v>
      </c>
      <c r="X4287" s="119" t="e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#N/A</v>
      </c>
      <c r="Y4287" s="119" t="e">
        <f>Y$17*
INDEX(
Flow_TS_Werte!$C$8:$BZ$9001,MATCH(Cost_Flows!$G4287,
Flow_TS_Werte!$B$8:$B$9001,0),MATCH(Cost_Flows!Y$12,Flow_TS_Werte!$C$1:$BZ$1,0))</f>
        <v>#N/A</v>
      </c>
      <c r="Z4287" s="119" t="e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#N/A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 t="e">
        <f>W$17*
INDEX(
Flow_TS_Werte!$C$8:$BZ$9001,MATCH(Cost_Flows!$G4288,
Flow_TS_Werte!$B$8:$B$9001,0),MATCH(Cost_Flows!W$12,Flow_TS_Werte!$C$1:$BZ$1,0))</f>
        <v>#N/A</v>
      </c>
      <c r="X4288" s="119" t="e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#N/A</v>
      </c>
      <c r="Y4288" s="119" t="e">
        <f>Y$17*
INDEX(
Flow_TS_Werte!$C$8:$BZ$9001,MATCH(Cost_Flows!$G4288,
Flow_TS_Werte!$B$8:$B$9001,0),MATCH(Cost_Flows!Y$12,Flow_TS_Werte!$C$1:$BZ$1,0))</f>
        <v>#N/A</v>
      </c>
      <c r="Z4288" s="119" t="e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#N/A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 t="e">
        <f>W$17*
INDEX(
Flow_TS_Werte!$C$8:$BZ$9001,MATCH(Cost_Flows!$G4289,
Flow_TS_Werte!$B$8:$B$9001,0),MATCH(Cost_Flows!W$12,Flow_TS_Werte!$C$1:$BZ$1,0))</f>
        <v>#N/A</v>
      </c>
      <c r="X4289" s="119" t="e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#N/A</v>
      </c>
      <c r="Y4289" s="119" t="e">
        <f>Y$17*
INDEX(
Flow_TS_Werte!$C$8:$BZ$9001,MATCH(Cost_Flows!$G4289,
Flow_TS_Werte!$B$8:$B$9001,0),MATCH(Cost_Flows!Y$12,Flow_TS_Werte!$C$1:$BZ$1,0))</f>
        <v>#N/A</v>
      </c>
      <c r="Z4289" s="119" t="e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#N/A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 t="e">
        <f>W$17*
INDEX(
Flow_TS_Werte!$C$8:$BZ$9001,MATCH(Cost_Flows!$G4290,
Flow_TS_Werte!$B$8:$B$9001,0),MATCH(Cost_Flows!W$12,Flow_TS_Werte!$C$1:$BZ$1,0))</f>
        <v>#N/A</v>
      </c>
      <c r="X4290" s="119" t="e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#N/A</v>
      </c>
      <c r="Y4290" s="119" t="e">
        <f>Y$17*
INDEX(
Flow_TS_Werte!$C$8:$BZ$9001,MATCH(Cost_Flows!$G4290,
Flow_TS_Werte!$B$8:$B$9001,0),MATCH(Cost_Flows!Y$12,Flow_TS_Werte!$C$1:$BZ$1,0))</f>
        <v>#N/A</v>
      </c>
      <c r="Z4290" s="119" t="e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#N/A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 t="e">
        <f>W$17*
INDEX(
Flow_TS_Werte!$C$8:$BZ$9001,MATCH(Cost_Flows!$G4291,
Flow_TS_Werte!$B$8:$B$9001,0),MATCH(Cost_Flows!W$12,Flow_TS_Werte!$C$1:$BZ$1,0))</f>
        <v>#N/A</v>
      </c>
      <c r="X4291" s="119" t="e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#N/A</v>
      </c>
      <c r="Y4291" s="119" t="e">
        <f>Y$17*
INDEX(
Flow_TS_Werte!$C$8:$BZ$9001,MATCH(Cost_Flows!$G4291,
Flow_TS_Werte!$B$8:$B$9001,0),MATCH(Cost_Flows!Y$12,Flow_TS_Werte!$C$1:$BZ$1,0))</f>
        <v>#N/A</v>
      </c>
      <c r="Z4291" s="119" t="e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#N/A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 t="e">
        <f>W$17*
INDEX(
Flow_TS_Werte!$C$8:$BZ$9001,MATCH(Cost_Flows!$G4292,
Flow_TS_Werte!$B$8:$B$9001,0),MATCH(Cost_Flows!W$12,Flow_TS_Werte!$C$1:$BZ$1,0))</f>
        <v>#N/A</v>
      </c>
      <c r="X4292" s="119" t="e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#N/A</v>
      </c>
      <c r="Y4292" s="119" t="e">
        <f>Y$17*
INDEX(
Flow_TS_Werte!$C$8:$BZ$9001,MATCH(Cost_Flows!$G4292,
Flow_TS_Werte!$B$8:$B$9001,0),MATCH(Cost_Flows!Y$12,Flow_TS_Werte!$C$1:$BZ$1,0))</f>
        <v>#N/A</v>
      </c>
      <c r="Z4292" s="119" t="e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#N/A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 t="e">
        <f>W$17*
INDEX(
Flow_TS_Werte!$C$8:$BZ$9001,MATCH(Cost_Flows!$G4293,
Flow_TS_Werte!$B$8:$B$9001,0),MATCH(Cost_Flows!W$12,Flow_TS_Werte!$C$1:$BZ$1,0))</f>
        <v>#N/A</v>
      </c>
      <c r="X4293" s="119" t="e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#N/A</v>
      </c>
      <c r="Y4293" s="119" t="e">
        <f>Y$17*
INDEX(
Flow_TS_Werte!$C$8:$BZ$9001,MATCH(Cost_Flows!$G4293,
Flow_TS_Werte!$B$8:$B$9001,0),MATCH(Cost_Flows!Y$12,Flow_TS_Werte!$C$1:$BZ$1,0))</f>
        <v>#N/A</v>
      </c>
      <c r="Z4293" s="119" t="e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#N/A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 t="e">
        <f>W$17*
INDEX(
Flow_TS_Werte!$C$8:$BZ$9001,MATCH(Cost_Flows!$G4294,
Flow_TS_Werte!$B$8:$B$9001,0),MATCH(Cost_Flows!W$12,Flow_TS_Werte!$C$1:$BZ$1,0))</f>
        <v>#N/A</v>
      </c>
      <c r="X4294" s="119" t="e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#N/A</v>
      </c>
      <c r="Y4294" s="119" t="e">
        <f>Y$17*
INDEX(
Flow_TS_Werte!$C$8:$BZ$9001,MATCH(Cost_Flows!$G4294,
Flow_TS_Werte!$B$8:$B$9001,0),MATCH(Cost_Flows!Y$12,Flow_TS_Werte!$C$1:$BZ$1,0))</f>
        <v>#N/A</v>
      </c>
      <c r="Z4294" s="119" t="e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#N/A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 t="e">
        <f>W$17*
INDEX(
Flow_TS_Werte!$C$8:$BZ$9001,MATCH(Cost_Flows!$G4295,
Flow_TS_Werte!$B$8:$B$9001,0),MATCH(Cost_Flows!W$12,Flow_TS_Werte!$C$1:$BZ$1,0))</f>
        <v>#N/A</v>
      </c>
      <c r="X4295" s="119" t="e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#N/A</v>
      </c>
      <c r="Y4295" s="119" t="e">
        <f>Y$17*
INDEX(
Flow_TS_Werte!$C$8:$BZ$9001,MATCH(Cost_Flows!$G4295,
Flow_TS_Werte!$B$8:$B$9001,0),MATCH(Cost_Flows!Y$12,Flow_TS_Werte!$C$1:$BZ$1,0))</f>
        <v>#N/A</v>
      </c>
      <c r="Z4295" s="119" t="e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#N/A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 t="e">
        <f>W$17*
INDEX(
Flow_TS_Werte!$C$8:$BZ$9001,MATCH(Cost_Flows!$G4296,
Flow_TS_Werte!$B$8:$B$9001,0),MATCH(Cost_Flows!W$12,Flow_TS_Werte!$C$1:$BZ$1,0))</f>
        <v>#N/A</v>
      </c>
      <c r="X4296" s="119" t="e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#N/A</v>
      </c>
      <c r="Y4296" s="119" t="e">
        <f>Y$17*
INDEX(
Flow_TS_Werte!$C$8:$BZ$9001,MATCH(Cost_Flows!$G4296,
Flow_TS_Werte!$B$8:$B$9001,0),MATCH(Cost_Flows!Y$12,Flow_TS_Werte!$C$1:$BZ$1,0))</f>
        <v>#N/A</v>
      </c>
      <c r="Z4296" s="119" t="e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#N/A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 t="e">
        <f>W$17*
INDEX(
Flow_TS_Werte!$C$8:$BZ$9001,MATCH(Cost_Flows!$G4297,
Flow_TS_Werte!$B$8:$B$9001,0),MATCH(Cost_Flows!W$12,Flow_TS_Werte!$C$1:$BZ$1,0))</f>
        <v>#N/A</v>
      </c>
      <c r="X4297" s="119" t="e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#N/A</v>
      </c>
      <c r="Y4297" s="119" t="e">
        <f>Y$17*
INDEX(
Flow_TS_Werte!$C$8:$BZ$9001,MATCH(Cost_Flows!$G4297,
Flow_TS_Werte!$B$8:$B$9001,0),MATCH(Cost_Flows!Y$12,Flow_TS_Werte!$C$1:$BZ$1,0))</f>
        <v>#N/A</v>
      </c>
      <c r="Z4297" s="119" t="e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#N/A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 t="e">
        <f>W$17*
INDEX(
Flow_TS_Werte!$C$8:$BZ$9001,MATCH(Cost_Flows!$G4298,
Flow_TS_Werte!$B$8:$B$9001,0),MATCH(Cost_Flows!W$12,Flow_TS_Werte!$C$1:$BZ$1,0))</f>
        <v>#N/A</v>
      </c>
      <c r="X4298" s="119" t="e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#N/A</v>
      </c>
      <c r="Y4298" s="119" t="e">
        <f>Y$17*
INDEX(
Flow_TS_Werte!$C$8:$BZ$9001,MATCH(Cost_Flows!$G4298,
Flow_TS_Werte!$B$8:$B$9001,0),MATCH(Cost_Flows!Y$12,Flow_TS_Werte!$C$1:$BZ$1,0))</f>
        <v>#N/A</v>
      </c>
      <c r="Z4298" s="119" t="e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#N/A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 t="e">
        <f>W$17*
INDEX(
Flow_TS_Werte!$C$8:$BZ$9001,MATCH(Cost_Flows!$G4299,
Flow_TS_Werte!$B$8:$B$9001,0),MATCH(Cost_Flows!W$12,Flow_TS_Werte!$C$1:$BZ$1,0))</f>
        <v>#N/A</v>
      </c>
      <c r="X4299" s="119" t="e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#N/A</v>
      </c>
      <c r="Y4299" s="119" t="e">
        <f>Y$17*
INDEX(
Flow_TS_Werte!$C$8:$BZ$9001,MATCH(Cost_Flows!$G4299,
Flow_TS_Werte!$B$8:$B$9001,0),MATCH(Cost_Flows!Y$12,Flow_TS_Werte!$C$1:$BZ$1,0))</f>
        <v>#N/A</v>
      </c>
      <c r="Z4299" s="119" t="e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#N/A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 t="e">
        <f>W$17*
INDEX(
Flow_TS_Werte!$C$8:$BZ$9001,MATCH(Cost_Flows!$G4300,
Flow_TS_Werte!$B$8:$B$9001,0),MATCH(Cost_Flows!W$12,Flow_TS_Werte!$C$1:$BZ$1,0))</f>
        <v>#N/A</v>
      </c>
      <c r="X4300" s="119" t="e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#N/A</v>
      </c>
      <c r="Y4300" s="119" t="e">
        <f>Y$17*
INDEX(
Flow_TS_Werte!$C$8:$BZ$9001,MATCH(Cost_Flows!$G4300,
Flow_TS_Werte!$B$8:$B$9001,0),MATCH(Cost_Flows!Y$12,Flow_TS_Werte!$C$1:$BZ$1,0))</f>
        <v>#N/A</v>
      </c>
      <c r="Z4300" s="119" t="e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#N/A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 t="e">
        <f>W$17*
INDEX(
Flow_TS_Werte!$C$8:$BZ$9001,MATCH(Cost_Flows!$G4301,
Flow_TS_Werte!$B$8:$B$9001,0),MATCH(Cost_Flows!W$12,Flow_TS_Werte!$C$1:$BZ$1,0))</f>
        <v>#N/A</v>
      </c>
      <c r="X4301" s="119" t="e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#N/A</v>
      </c>
      <c r="Y4301" s="119" t="e">
        <f>Y$17*
INDEX(
Flow_TS_Werte!$C$8:$BZ$9001,MATCH(Cost_Flows!$G4301,
Flow_TS_Werte!$B$8:$B$9001,0),MATCH(Cost_Flows!Y$12,Flow_TS_Werte!$C$1:$BZ$1,0))</f>
        <v>#N/A</v>
      </c>
      <c r="Z4301" s="119" t="e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#N/A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 t="e">
        <f>W$17*
INDEX(
Flow_TS_Werte!$C$8:$BZ$9001,MATCH(Cost_Flows!$G4302,
Flow_TS_Werte!$B$8:$B$9001,0),MATCH(Cost_Flows!W$12,Flow_TS_Werte!$C$1:$BZ$1,0))</f>
        <v>#N/A</v>
      </c>
      <c r="X4302" s="119" t="e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#N/A</v>
      </c>
      <c r="Y4302" s="119" t="e">
        <f>Y$17*
INDEX(
Flow_TS_Werte!$C$8:$BZ$9001,MATCH(Cost_Flows!$G4302,
Flow_TS_Werte!$B$8:$B$9001,0),MATCH(Cost_Flows!Y$12,Flow_TS_Werte!$C$1:$BZ$1,0))</f>
        <v>#N/A</v>
      </c>
      <c r="Z4302" s="119" t="e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#N/A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 t="e">
        <f>W$17*
INDEX(
Flow_TS_Werte!$C$8:$BZ$9001,MATCH(Cost_Flows!$G4303,
Flow_TS_Werte!$B$8:$B$9001,0),MATCH(Cost_Flows!W$12,Flow_TS_Werte!$C$1:$BZ$1,0))</f>
        <v>#N/A</v>
      </c>
      <c r="X4303" s="119" t="e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#N/A</v>
      </c>
      <c r="Y4303" s="119" t="e">
        <f>Y$17*
INDEX(
Flow_TS_Werte!$C$8:$BZ$9001,MATCH(Cost_Flows!$G4303,
Flow_TS_Werte!$B$8:$B$9001,0),MATCH(Cost_Flows!Y$12,Flow_TS_Werte!$C$1:$BZ$1,0))</f>
        <v>#N/A</v>
      </c>
      <c r="Z4303" s="119" t="e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#N/A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 t="e">
        <f>W$17*
INDEX(
Flow_TS_Werte!$C$8:$BZ$9001,MATCH(Cost_Flows!$G4304,
Flow_TS_Werte!$B$8:$B$9001,0),MATCH(Cost_Flows!W$12,Flow_TS_Werte!$C$1:$BZ$1,0))</f>
        <v>#N/A</v>
      </c>
      <c r="X4304" s="119" t="e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#N/A</v>
      </c>
      <c r="Y4304" s="119" t="e">
        <f>Y$17*
INDEX(
Flow_TS_Werte!$C$8:$BZ$9001,MATCH(Cost_Flows!$G4304,
Flow_TS_Werte!$B$8:$B$9001,0),MATCH(Cost_Flows!Y$12,Flow_TS_Werte!$C$1:$BZ$1,0))</f>
        <v>#N/A</v>
      </c>
      <c r="Z4304" s="119" t="e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#N/A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 t="e">
        <f>W$17*
INDEX(
Flow_TS_Werte!$C$8:$BZ$9001,MATCH(Cost_Flows!$G4305,
Flow_TS_Werte!$B$8:$B$9001,0),MATCH(Cost_Flows!W$12,Flow_TS_Werte!$C$1:$BZ$1,0))</f>
        <v>#N/A</v>
      </c>
      <c r="X4305" s="119" t="e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#N/A</v>
      </c>
      <c r="Y4305" s="119" t="e">
        <f>Y$17*
INDEX(
Flow_TS_Werte!$C$8:$BZ$9001,MATCH(Cost_Flows!$G4305,
Flow_TS_Werte!$B$8:$B$9001,0),MATCH(Cost_Flows!Y$12,Flow_TS_Werte!$C$1:$BZ$1,0))</f>
        <v>#N/A</v>
      </c>
      <c r="Z4305" s="119" t="e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#N/A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 t="e">
        <f>W$17*
INDEX(
Flow_TS_Werte!$C$8:$BZ$9001,MATCH(Cost_Flows!$G4306,
Flow_TS_Werte!$B$8:$B$9001,0),MATCH(Cost_Flows!W$12,Flow_TS_Werte!$C$1:$BZ$1,0))</f>
        <v>#N/A</v>
      </c>
      <c r="X4306" s="119" t="e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#N/A</v>
      </c>
      <c r="Y4306" s="119" t="e">
        <f>Y$17*
INDEX(
Flow_TS_Werte!$C$8:$BZ$9001,MATCH(Cost_Flows!$G4306,
Flow_TS_Werte!$B$8:$B$9001,0),MATCH(Cost_Flows!Y$12,Flow_TS_Werte!$C$1:$BZ$1,0))</f>
        <v>#N/A</v>
      </c>
      <c r="Z4306" s="119" t="e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#N/A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 t="e">
        <f>W$17*
INDEX(
Flow_TS_Werte!$C$8:$BZ$9001,MATCH(Cost_Flows!$G4307,
Flow_TS_Werte!$B$8:$B$9001,0),MATCH(Cost_Flows!W$12,Flow_TS_Werte!$C$1:$BZ$1,0))</f>
        <v>#N/A</v>
      </c>
      <c r="X4307" s="119" t="e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#N/A</v>
      </c>
      <c r="Y4307" s="119" t="e">
        <f>Y$17*
INDEX(
Flow_TS_Werte!$C$8:$BZ$9001,MATCH(Cost_Flows!$G4307,
Flow_TS_Werte!$B$8:$B$9001,0),MATCH(Cost_Flows!Y$12,Flow_TS_Werte!$C$1:$BZ$1,0))</f>
        <v>#N/A</v>
      </c>
      <c r="Z4307" s="119" t="e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#N/A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 t="e">
        <f>W$17*
INDEX(
Flow_TS_Werte!$C$8:$BZ$9001,MATCH(Cost_Flows!$G4308,
Flow_TS_Werte!$B$8:$B$9001,0),MATCH(Cost_Flows!W$12,Flow_TS_Werte!$C$1:$BZ$1,0))</f>
        <v>#N/A</v>
      </c>
      <c r="X4308" s="119" t="e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#N/A</v>
      </c>
      <c r="Y4308" s="119" t="e">
        <f>Y$17*
INDEX(
Flow_TS_Werte!$C$8:$BZ$9001,MATCH(Cost_Flows!$G4308,
Flow_TS_Werte!$B$8:$B$9001,0),MATCH(Cost_Flows!Y$12,Flow_TS_Werte!$C$1:$BZ$1,0))</f>
        <v>#N/A</v>
      </c>
      <c r="Z4308" s="119" t="e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#N/A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 t="e">
        <f>W$17*
INDEX(
Flow_TS_Werte!$C$8:$BZ$9001,MATCH(Cost_Flows!$G4309,
Flow_TS_Werte!$B$8:$B$9001,0),MATCH(Cost_Flows!W$12,Flow_TS_Werte!$C$1:$BZ$1,0))</f>
        <v>#N/A</v>
      </c>
      <c r="X4309" s="119" t="e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#N/A</v>
      </c>
      <c r="Y4309" s="119" t="e">
        <f>Y$17*
INDEX(
Flow_TS_Werte!$C$8:$BZ$9001,MATCH(Cost_Flows!$G4309,
Flow_TS_Werte!$B$8:$B$9001,0),MATCH(Cost_Flows!Y$12,Flow_TS_Werte!$C$1:$BZ$1,0))</f>
        <v>#N/A</v>
      </c>
      <c r="Z4309" s="119" t="e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#N/A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 t="e">
        <f>W$17*
INDEX(
Flow_TS_Werte!$C$8:$BZ$9001,MATCH(Cost_Flows!$G4310,
Flow_TS_Werte!$B$8:$B$9001,0),MATCH(Cost_Flows!W$12,Flow_TS_Werte!$C$1:$BZ$1,0))</f>
        <v>#N/A</v>
      </c>
      <c r="X4310" s="119" t="e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#N/A</v>
      </c>
      <c r="Y4310" s="119" t="e">
        <f>Y$17*
INDEX(
Flow_TS_Werte!$C$8:$BZ$9001,MATCH(Cost_Flows!$G4310,
Flow_TS_Werte!$B$8:$B$9001,0),MATCH(Cost_Flows!Y$12,Flow_TS_Werte!$C$1:$BZ$1,0))</f>
        <v>#N/A</v>
      </c>
      <c r="Z4310" s="119" t="e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#N/A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 t="e">
        <f>W$17*
INDEX(
Flow_TS_Werte!$C$8:$BZ$9001,MATCH(Cost_Flows!$G4311,
Flow_TS_Werte!$B$8:$B$9001,0),MATCH(Cost_Flows!W$12,Flow_TS_Werte!$C$1:$BZ$1,0))</f>
        <v>#N/A</v>
      </c>
      <c r="X4311" s="119" t="e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#N/A</v>
      </c>
      <c r="Y4311" s="119" t="e">
        <f>Y$17*
INDEX(
Flow_TS_Werte!$C$8:$BZ$9001,MATCH(Cost_Flows!$G4311,
Flow_TS_Werte!$B$8:$B$9001,0),MATCH(Cost_Flows!Y$12,Flow_TS_Werte!$C$1:$BZ$1,0))</f>
        <v>#N/A</v>
      </c>
      <c r="Z4311" s="119" t="e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#N/A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 t="e">
        <f>W$17*
INDEX(
Flow_TS_Werte!$C$8:$BZ$9001,MATCH(Cost_Flows!$G4312,
Flow_TS_Werte!$B$8:$B$9001,0),MATCH(Cost_Flows!W$12,Flow_TS_Werte!$C$1:$BZ$1,0))</f>
        <v>#N/A</v>
      </c>
      <c r="X4312" s="119" t="e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#N/A</v>
      </c>
      <c r="Y4312" s="119" t="e">
        <f>Y$17*
INDEX(
Flow_TS_Werte!$C$8:$BZ$9001,MATCH(Cost_Flows!$G4312,
Flow_TS_Werte!$B$8:$B$9001,0),MATCH(Cost_Flows!Y$12,Flow_TS_Werte!$C$1:$BZ$1,0))</f>
        <v>#N/A</v>
      </c>
      <c r="Z4312" s="119" t="e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#N/A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 t="e">
        <f>W$17*
INDEX(
Flow_TS_Werte!$C$8:$BZ$9001,MATCH(Cost_Flows!$G4313,
Flow_TS_Werte!$B$8:$B$9001,0),MATCH(Cost_Flows!W$12,Flow_TS_Werte!$C$1:$BZ$1,0))</f>
        <v>#N/A</v>
      </c>
      <c r="X4313" s="119" t="e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#N/A</v>
      </c>
      <c r="Y4313" s="119" t="e">
        <f>Y$17*
INDEX(
Flow_TS_Werte!$C$8:$BZ$9001,MATCH(Cost_Flows!$G4313,
Flow_TS_Werte!$B$8:$B$9001,0),MATCH(Cost_Flows!Y$12,Flow_TS_Werte!$C$1:$BZ$1,0))</f>
        <v>#N/A</v>
      </c>
      <c r="Z4313" s="119" t="e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#N/A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 t="e">
        <f>W$17*
INDEX(
Flow_TS_Werte!$C$8:$BZ$9001,MATCH(Cost_Flows!$G4314,
Flow_TS_Werte!$B$8:$B$9001,0),MATCH(Cost_Flows!W$12,Flow_TS_Werte!$C$1:$BZ$1,0))</f>
        <v>#N/A</v>
      </c>
      <c r="X4314" s="119" t="e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#N/A</v>
      </c>
      <c r="Y4314" s="119" t="e">
        <f>Y$17*
INDEX(
Flow_TS_Werte!$C$8:$BZ$9001,MATCH(Cost_Flows!$G4314,
Flow_TS_Werte!$B$8:$B$9001,0),MATCH(Cost_Flows!Y$12,Flow_TS_Werte!$C$1:$BZ$1,0))</f>
        <v>#N/A</v>
      </c>
      <c r="Z4314" s="119" t="e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#N/A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 t="e">
        <f>W$17*
INDEX(
Flow_TS_Werte!$C$8:$BZ$9001,MATCH(Cost_Flows!$G4315,
Flow_TS_Werte!$B$8:$B$9001,0),MATCH(Cost_Flows!W$12,Flow_TS_Werte!$C$1:$BZ$1,0))</f>
        <v>#N/A</v>
      </c>
      <c r="X4315" s="119" t="e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#N/A</v>
      </c>
      <c r="Y4315" s="119" t="e">
        <f>Y$17*
INDEX(
Flow_TS_Werte!$C$8:$BZ$9001,MATCH(Cost_Flows!$G4315,
Flow_TS_Werte!$B$8:$B$9001,0),MATCH(Cost_Flows!Y$12,Flow_TS_Werte!$C$1:$BZ$1,0))</f>
        <v>#N/A</v>
      </c>
      <c r="Z4315" s="119" t="e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#N/A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 t="e">
        <f>W$17*
INDEX(
Flow_TS_Werte!$C$8:$BZ$9001,MATCH(Cost_Flows!$G4316,
Flow_TS_Werte!$B$8:$B$9001,0),MATCH(Cost_Flows!W$12,Flow_TS_Werte!$C$1:$BZ$1,0))</f>
        <v>#N/A</v>
      </c>
      <c r="X4316" s="119" t="e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#N/A</v>
      </c>
      <c r="Y4316" s="119" t="e">
        <f>Y$17*
INDEX(
Flow_TS_Werte!$C$8:$BZ$9001,MATCH(Cost_Flows!$G4316,
Flow_TS_Werte!$B$8:$B$9001,0),MATCH(Cost_Flows!Y$12,Flow_TS_Werte!$C$1:$BZ$1,0))</f>
        <v>#N/A</v>
      </c>
      <c r="Z4316" s="119" t="e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#N/A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 t="e">
        <f>W$17*
INDEX(
Flow_TS_Werte!$C$8:$BZ$9001,MATCH(Cost_Flows!$G4317,
Flow_TS_Werte!$B$8:$B$9001,0),MATCH(Cost_Flows!W$12,Flow_TS_Werte!$C$1:$BZ$1,0))</f>
        <v>#N/A</v>
      </c>
      <c r="X4317" s="119" t="e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#N/A</v>
      </c>
      <c r="Y4317" s="119" t="e">
        <f>Y$17*
INDEX(
Flow_TS_Werte!$C$8:$BZ$9001,MATCH(Cost_Flows!$G4317,
Flow_TS_Werte!$B$8:$B$9001,0),MATCH(Cost_Flows!Y$12,Flow_TS_Werte!$C$1:$BZ$1,0))</f>
        <v>#N/A</v>
      </c>
      <c r="Z4317" s="119" t="e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#N/A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 t="e">
        <f>W$17*
INDEX(
Flow_TS_Werte!$C$8:$BZ$9001,MATCH(Cost_Flows!$G4318,
Flow_TS_Werte!$B$8:$B$9001,0),MATCH(Cost_Flows!W$12,Flow_TS_Werte!$C$1:$BZ$1,0))</f>
        <v>#N/A</v>
      </c>
      <c r="X4318" s="119" t="e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#N/A</v>
      </c>
      <c r="Y4318" s="119" t="e">
        <f>Y$17*
INDEX(
Flow_TS_Werte!$C$8:$BZ$9001,MATCH(Cost_Flows!$G4318,
Flow_TS_Werte!$B$8:$B$9001,0),MATCH(Cost_Flows!Y$12,Flow_TS_Werte!$C$1:$BZ$1,0))</f>
        <v>#N/A</v>
      </c>
      <c r="Z4318" s="119" t="e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#N/A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 t="e">
        <f>W$17*
INDEX(
Flow_TS_Werte!$C$8:$BZ$9001,MATCH(Cost_Flows!$G4319,
Flow_TS_Werte!$B$8:$B$9001,0),MATCH(Cost_Flows!W$12,Flow_TS_Werte!$C$1:$BZ$1,0))</f>
        <v>#N/A</v>
      </c>
      <c r="X4319" s="119" t="e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#N/A</v>
      </c>
      <c r="Y4319" s="119" t="e">
        <f>Y$17*
INDEX(
Flow_TS_Werte!$C$8:$BZ$9001,MATCH(Cost_Flows!$G4319,
Flow_TS_Werte!$B$8:$B$9001,0),MATCH(Cost_Flows!Y$12,Flow_TS_Werte!$C$1:$BZ$1,0))</f>
        <v>#N/A</v>
      </c>
      <c r="Z4319" s="119" t="e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#N/A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 t="e">
        <f>W$17*
INDEX(
Flow_TS_Werte!$C$8:$BZ$9001,MATCH(Cost_Flows!$G4320,
Flow_TS_Werte!$B$8:$B$9001,0),MATCH(Cost_Flows!W$12,Flow_TS_Werte!$C$1:$BZ$1,0))</f>
        <v>#N/A</v>
      </c>
      <c r="X4320" s="119" t="e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#N/A</v>
      </c>
      <c r="Y4320" s="119" t="e">
        <f>Y$17*
INDEX(
Flow_TS_Werte!$C$8:$BZ$9001,MATCH(Cost_Flows!$G4320,
Flow_TS_Werte!$B$8:$B$9001,0),MATCH(Cost_Flows!Y$12,Flow_TS_Werte!$C$1:$BZ$1,0))</f>
        <v>#N/A</v>
      </c>
      <c r="Z4320" s="119" t="e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#N/A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 t="e">
        <f>W$17*
INDEX(
Flow_TS_Werte!$C$8:$BZ$9001,MATCH(Cost_Flows!$G4321,
Flow_TS_Werte!$B$8:$B$9001,0),MATCH(Cost_Flows!W$12,Flow_TS_Werte!$C$1:$BZ$1,0))</f>
        <v>#N/A</v>
      </c>
      <c r="X4321" s="119" t="e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#N/A</v>
      </c>
      <c r="Y4321" s="119" t="e">
        <f>Y$17*
INDEX(
Flow_TS_Werte!$C$8:$BZ$9001,MATCH(Cost_Flows!$G4321,
Flow_TS_Werte!$B$8:$B$9001,0),MATCH(Cost_Flows!Y$12,Flow_TS_Werte!$C$1:$BZ$1,0))</f>
        <v>#N/A</v>
      </c>
      <c r="Z4321" s="119" t="e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#N/A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 t="e">
        <f>W$17*
INDEX(
Flow_TS_Werte!$C$8:$BZ$9001,MATCH(Cost_Flows!$G4322,
Flow_TS_Werte!$B$8:$B$9001,0),MATCH(Cost_Flows!W$12,Flow_TS_Werte!$C$1:$BZ$1,0))</f>
        <v>#N/A</v>
      </c>
      <c r="X4322" s="119" t="e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#N/A</v>
      </c>
      <c r="Y4322" s="119" t="e">
        <f>Y$17*
INDEX(
Flow_TS_Werte!$C$8:$BZ$9001,MATCH(Cost_Flows!$G4322,
Flow_TS_Werte!$B$8:$B$9001,0),MATCH(Cost_Flows!Y$12,Flow_TS_Werte!$C$1:$BZ$1,0))</f>
        <v>#N/A</v>
      </c>
      <c r="Z4322" s="119" t="e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#N/A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 t="e">
        <f>W$17*
INDEX(
Flow_TS_Werte!$C$8:$BZ$9001,MATCH(Cost_Flows!$G4323,
Flow_TS_Werte!$B$8:$B$9001,0),MATCH(Cost_Flows!W$12,Flow_TS_Werte!$C$1:$BZ$1,0))</f>
        <v>#N/A</v>
      </c>
      <c r="X4323" s="119" t="e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#N/A</v>
      </c>
      <c r="Y4323" s="119" t="e">
        <f>Y$17*
INDEX(
Flow_TS_Werte!$C$8:$BZ$9001,MATCH(Cost_Flows!$G4323,
Flow_TS_Werte!$B$8:$B$9001,0),MATCH(Cost_Flows!Y$12,Flow_TS_Werte!$C$1:$BZ$1,0))</f>
        <v>#N/A</v>
      </c>
      <c r="Z4323" s="119" t="e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#N/A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 t="e">
        <f>W$17*
INDEX(
Flow_TS_Werte!$C$8:$BZ$9001,MATCH(Cost_Flows!$G4324,
Flow_TS_Werte!$B$8:$B$9001,0),MATCH(Cost_Flows!W$12,Flow_TS_Werte!$C$1:$BZ$1,0))</f>
        <v>#N/A</v>
      </c>
      <c r="X4324" s="119" t="e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#N/A</v>
      </c>
      <c r="Y4324" s="119" t="e">
        <f>Y$17*
INDEX(
Flow_TS_Werte!$C$8:$BZ$9001,MATCH(Cost_Flows!$G4324,
Flow_TS_Werte!$B$8:$B$9001,0),MATCH(Cost_Flows!Y$12,Flow_TS_Werte!$C$1:$BZ$1,0))</f>
        <v>#N/A</v>
      </c>
      <c r="Z4324" s="119" t="e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#N/A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 t="e">
        <f>W$17*
INDEX(
Flow_TS_Werte!$C$8:$BZ$9001,MATCH(Cost_Flows!$G4325,
Flow_TS_Werte!$B$8:$B$9001,0),MATCH(Cost_Flows!W$12,Flow_TS_Werte!$C$1:$BZ$1,0))</f>
        <v>#N/A</v>
      </c>
      <c r="X4325" s="119" t="e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#N/A</v>
      </c>
      <c r="Y4325" s="119" t="e">
        <f>Y$17*
INDEX(
Flow_TS_Werte!$C$8:$BZ$9001,MATCH(Cost_Flows!$G4325,
Flow_TS_Werte!$B$8:$B$9001,0),MATCH(Cost_Flows!Y$12,Flow_TS_Werte!$C$1:$BZ$1,0))</f>
        <v>#N/A</v>
      </c>
      <c r="Z4325" s="119" t="e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#N/A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 t="e">
        <f>W$17*
INDEX(
Flow_TS_Werte!$C$8:$BZ$9001,MATCH(Cost_Flows!$G4326,
Flow_TS_Werte!$B$8:$B$9001,0),MATCH(Cost_Flows!W$12,Flow_TS_Werte!$C$1:$BZ$1,0))</f>
        <v>#N/A</v>
      </c>
      <c r="X4326" s="119" t="e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#N/A</v>
      </c>
      <c r="Y4326" s="119" t="e">
        <f>Y$17*
INDEX(
Flow_TS_Werte!$C$8:$BZ$9001,MATCH(Cost_Flows!$G4326,
Flow_TS_Werte!$B$8:$B$9001,0),MATCH(Cost_Flows!Y$12,Flow_TS_Werte!$C$1:$BZ$1,0))</f>
        <v>#N/A</v>
      </c>
      <c r="Z4326" s="119" t="e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#N/A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 t="e">
        <f>W$17*
INDEX(
Flow_TS_Werte!$C$8:$BZ$9001,MATCH(Cost_Flows!$G4327,
Flow_TS_Werte!$B$8:$B$9001,0),MATCH(Cost_Flows!W$12,Flow_TS_Werte!$C$1:$BZ$1,0))</f>
        <v>#N/A</v>
      </c>
      <c r="X4327" s="119" t="e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#N/A</v>
      </c>
      <c r="Y4327" s="119" t="e">
        <f>Y$17*
INDEX(
Flow_TS_Werte!$C$8:$BZ$9001,MATCH(Cost_Flows!$G4327,
Flow_TS_Werte!$B$8:$B$9001,0),MATCH(Cost_Flows!Y$12,Flow_TS_Werte!$C$1:$BZ$1,0))</f>
        <v>#N/A</v>
      </c>
      <c r="Z4327" s="119" t="e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#N/A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 t="e">
        <f>W$17*
INDEX(
Flow_TS_Werte!$C$8:$BZ$9001,MATCH(Cost_Flows!$G4328,
Flow_TS_Werte!$B$8:$B$9001,0),MATCH(Cost_Flows!W$12,Flow_TS_Werte!$C$1:$BZ$1,0))</f>
        <v>#N/A</v>
      </c>
      <c r="X4328" s="119" t="e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#N/A</v>
      </c>
      <c r="Y4328" s="119" t="e">
        <f>Y$17*
INDEX(
Flow_TS_Werte!$C$8:$BZ$9001,MATCH(Cost_Flows!$G4328,
Flow_TS_Werte!$B$8:$B$9001,0),MATCH(Cost_Flows!Y$12,Flow_TS_Werte!$C$1:$BZ$1,0))</f>
        <v>#N/A</v>
      </c>
      <c r="Z4328" s="119" t="e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#N/A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 t="e">
        <f>W$17*
INDEX(
Flow_TS_Werte!$C$8:$BZ$9001,MATCH(Cost_Flows!$G4329,
Flow_TS_Werte!$B$8:$B$9001,0),MATCH(Cost_Flows!W$12,Flow_TS_Werte!$C$1:$BZ$1,0))</f>
        <v>#N/A</v>
      </c>
      <c r="X4329" s="119" t="e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#N/A</v>
      </c>
      <c r="Y4329" s="119" t="e">
        <f>Y$17*
INDEX(
Flow_TS_Werte!$C$8:$BZ$9001,MATCH(Cost_Flows!$G4329,
Flow_TS_Werte!$B$8:$B$9001,0),MATCH(Cost_Flows!Y$12,Flow_TS_Werte!$C$1:$BZ$1,0))</f>
        <v>#N/A</v>
      </c>
      <c r="Z4329" s="119" t="e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#N/A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 t="e">
        <f>W$17*
INDEX(
Flow_TS_Werte!$C$8:$BZ$9001,MATCH(Cost_Flows!$G4330,
Flow_TS_Werte!$B$8:$B$9001,0),MATCH(Cost_Flows!W$12,Flow_TS_Werte!$C$1:$BZ$1,0))</f>
        <v>#N/A</v>
      </c>
      <c r="X4330" s="119" t="e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#N/A</v>
      </c>
      <c r="Y4330" s="119" t="e">
        <f>Y$17*
INDEX(
Flow_TS_Werte!$C$8:$BZ$9001,MATCH(Cost_Flows!$G4330,
Flow_TS_Werte!$B$8:$B$9001,0),MATCH(Cost_Flows!Y$12,Flow_TS_Werte!$C$1:$BZ$1,0))</f>
        <v>#N/A</v>
      </c>
      <c r="Z4330" s="119" t="e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#N/A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 t="e">
        <f>W$17*
INDEX(
Flow_TS_Werte!$C$8:$BZ$9001,MATCH(Cost_Flows!$G4331,
Flow_TS_Werte!$B$8:$B$9001,0),MATCH(Cost_Flows!W$12,Flow_TS_Werte!$C$1:$BZ$1,0))</f>
        <v>#N/A</v>
      </c>
      <c r="X4331" s="119" t="e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#N/A</v>
      </c>
      <c r="Y4331" s="119" t="e">
        <f>Y$17*
INDEX(
Flow_TS_Werte!$C$8:$BZ$9001,MATCH(Cost_Flows!$G4331,
Flow_TS_Werte!$B$8:$B$9001,0),MATCH(Cost_Flows!Y$12,Flow_TS_Werte!$C$1:$BZ$1,0))</f>
        <v>#N/A</v>
      </c>
      <c r="Z4331" s="119" t="e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#N/A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 t="e">
        <f>W$17*
INDEX(
Flow_TS_Werte!$C$8:$BZ$9001,MATCH(Cost_Flows!$G4332,
Flow_TS_Werte!$B$8:$B$9001,0),MATCH(Cost_Flows!W$12,Flow_TS_Werte!$C$1:$BZ$1,0))</f>
        <v>#N/A</v>
      </c>
      <c r="X4332" s="119" t="e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#N/A</v>
      </c>
      <c r="Y4332" s="119" t="e">
        <f>Y$17*
INDEX(
Flow_TS_Werte!$C$8:$BZ$9001,MATCH(Cost_Flows!$G4332,
Flow_TS_Werte!$B$8:$B$9001,0),MATCH(Cost_Flows!Y$12,Flow_TS_Werte!$C$1:$BZ$1,0))</f>
        <v>#N/A</v>
      </c>
      <c r="Z4332" s="119" t="e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#N/A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 t="e">
        <f>W$17*
INDEX(
Flow_TS_Werte!$C$8:$BZ$9001,MATCH(Cost_Flows!$G4333,
Flow_TS_Werte!$B$8:$B$9001,0),MATCH(Cost_Flows!W$12,Flow_TS_Werte!$C$1:$BZ$1,0))</f>
        <v>#N/A</v>
      </c>
      <c r="X4333" s="119" t="e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#N/A</v>
      </c>
      <c r="Y4333" s="119" t="e">
        <f>Y$17*
INDEX(
Flow_TS_Werte!$C$8:$BZ$9001,MATCH(Cost_Flows!$G4333,
Flow_TS_Werte!$B$8:$B$9001,0),MATCH(Cost_Flows!Y$12,Flow_TS_Werte!$C$1:$BZ$1,0))</f>
        <v>#N/A</v>
      </c>
      <c r="Z4333" s="119" t="e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#N/A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 t="e">
        <f>W$17*
INDEX(
Flow_TS_Werte!$C$8:$BZ$9001,MATCH(Cost_Flows!$G4334,
Flow_TS_Werte!$B$8:$B$9001,0),MATCH(Cost_Flows!W$12,Flow_TS_Werte!$C$1:$BZ$1,0))</f>
        <v>#N/A</v>
      </c>
      <c r="X4334" s="119" t="e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#N/A</v>
      </c>
      <c r="Y4334" s="119" t="e">
        <f>Y$17*
INDEX(
Flow_TS_Werte!$C$8:$BZ$9001,MATCH(Cost_Flows!$G4334,
Flow_TS_Werte!$B$8:$B$9001,0),MATCH(Cost_Flows!Y$12,Flow_TS_Werte!$C$1:$BZ$1,0))</f>
        <v>#N/A</v>
      </c>
      <c r="Z4334" s="119" t="e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#N/A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 t="e">
        <f>W$17*
INDEX(
Flow_TS_Werte!$C$8:$BZ$9001,MATCH(Cost_Flows!$G4335,
Flow_TS_Werte!$B$8:$B$9001,0),MATCH(Cost_Flows!W$12,Flow_TS_Werte!$C$1:$BZ$1,0))</f>
        <v>#N/A</v>
      </c>
      <c r="X4335" s="119" t="e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#N/A</v>
      </c>
      <c r="Y4335" s="119" t="e">
        <f>Y$17*
INDEX(
Flow_TS_Werte!$C$8:$BZ$9001,MATCH(Cost_Flows!$G4335,
Flow_TS_Werte!$B$8:$B$9001,0),MATCH(Cost_Flows!Y$12,Flow_TS_Werte!$C$1:$BZ$1,0))</f>
        <v>#N/A</v>
      </c>
      <c r="Z4335" s="119" t="e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#N/A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 t="e">
        <f>W$17*
INDEX(
Flow_TS_Werte!$C$8:$BZ$9001,MATCH(Cost_Flows!$G4336,
Flow_TS_Werte!$B$8:$B$9001,0),MATCH(Cost_Flows!W$12,Flow_TS_Werte!$C$1:$BZ$1,0))</f>
        <v>#N/A</v>
      </c>
      <c r="X4336" s="119" t="e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#N/A</v>
      </c>
      <c r="Y4336" s="119" t="e">
        <f>Y$17*
INDEX(
Flow_TS_Werte!$C$8:$BZ$9001,MATCH(Cost_Flows!$G4336,
Flow_TS_Werte!$B$8:$B$9001,0),MATCH(Cost_Flows!Y$12,Flow_TS_Werte!$C$1:$BZ$1,0))</f>
        <v>#N/A</v>
      </c>
      <c r="Z4336" s="119" t="e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#N/A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 t="e">
        <f>W$17*
INDEX(
Flow_TS_Werte!$C$8:$BZ$9001,MATCH(Cost_Flows!$G4337,
Flow_TS_Werte!$B$8:$B$9001,0),MATCH(Cost_Flows!W$12,Flow_TS_Werte!$C$1:$BZ$1,0))</f>
        <v>#N/A</v>
      </c>
      <c r="X4337" s="119" t="e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#N/A</v>
      </c>
      <c r="Y4337" s="119" t="e">
        <f>Y$17*
INDEX(
Flow_TS_Werte!$C$8:$BZ$9001,MATCH(Cost_Flows!$G4337,
Flow_TS_Werte!$B$8:$B$9001,0),MATCH(Cost_Flows!Y$12,Flow_TS_Werte!$C$1:$BZ$1,0))</f>
        <v>#N/A</v>
      </c>
      <c r="Z4337" s="119" t="e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#N/A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 t="e">
        <f>W$17*
INDEX(
Flow_TS_Werte!$C$8:$BZ$9001,MATCH(Cost_Flows!$G4338,
Flow_TS_Werte!$B$8:$B$9001,0),MATCH(Cost_Flows!W$12,Flow_TS_Werte!$C$1:$BZ$1,0))</f>
        <v>#N/A</v>
      </c>
      <c r="X4338" s="119" t="e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#N/A</v>
      </c>
      <c r="Y4338" s="119" t="e">
        <f>Y$17*
INDEX(
Flow_TS_Werte!$C$8:$BZ$9001,MATCH(Cost_Flows!$G4338,
Flow_TS_Werte!$B$8:$B$9001,0),MATCH(Cost_Flows!Y$12,Flow_TS_Werte!$C$1:$BZ$1,0))</f>
        <v>#N/A</v>
      </c>
      <c r="Z4338" s="119" t="e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#N/A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 t="e">
        <f>W$17*
INDEX(
Flow_TS_Werte!$C$8:$BZ$9001,MATCH(Cost_Flows!$G4339,
Flow_TS_Werte!$B$8:$B$9001,0),MATCH(Cost_Flows!W$12,Flow_TS_Werte!$C$1:$BZ$1,0))</f>
        <v>#N/A</v>
      </c>
      <c r="X4339" s="119" t="e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#N/A</v>
      </c>
      <c r="Y4339" s="119" t="e">
        <f>Y$17*
INDEX(
Flow_TS_Werte!$C$8:$BZ$9001,MATCH(Cost_Flows!$G4339,
Flow_TS_Werte!$B$8:$B$9001,0),MATCH(Cost_Flows!Y$12,Flow_TS_Werte!$C$1:$BZ$1,0))</f>
        <v>#N/A</v>
      </c>
      <c r="Z4339" s="119" t="e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#N/A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 t="e">
        <f>W$17*
INDEX(
Flow_TS_Werte!$C$8:$BZ$9001,MATCH(Cost_Flows!$G4340,
Flow_TS_Werte!$B$8:$B$9001,0),MATCH(Cost_Flows!W$12,Flow_TS_Werte!$C$1:$BZ$1,0))</f>
        <v>#N/A</v>
      </c>
      <c r="X4340" s="119" t="e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#N/A</v>
      </c>
      <c r="Y4340" s="119" t="e">
        <f>Y$17*
INDEX(
Flow_TS_Werte!$C$8:$BZ$9001,MATCH(Cost_Flows!$G4340,
Flow_TS_Werte!$B$8:$B$9001,0),MATCH(Cost_Flows!Y$12,Flow_TS_Werte!$C$1:$BZ$1,0))</f>
        <v>#N/A</v>
      </c>
      <c r="Z4340" s="119" t="e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#N/A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 t="e">
        <f>W$17*
INDEX(
Flow_TS_Werte!$C$8:$BZ$9001,MATCH(Cost_Flows!$G4341,
Flow_TS_Werte!$B$8:$B$9001,0),MATCH(Cost_Flows!W$12,Flow_TS_Werte!$C$1:$BZ$1,0))</f>
        <v>#N/A</v>
      </c>
      <c r="X4341" s="119" t="e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#N/A</v>
      </c>
      <c r="Y4341" s="119" t="e">
        <f>Y$17*
INDEX(
Flow_TS_Werte!$C$8:$BZ$9001,MATCH(Cost_Flows!$G4341,
Flow_TS_Werte!$B$8:$B$9001,0),MATCH(Cost_Flows!Y$12,Flow_TS_Werte!$C$1:$BZ$1,0))</f>
        <v>#N/A</v>
      </c>
      <c r="Z4341" s="119" t="e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#N/A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 t="e">
        <f>W$17*
INDEX(
Flow_TS_Werte!$C$8:$BZ$9001,MATCH(Cost_Flows!$G4342,
Flow_TS_Werte!$B$8:$B$9001,0),MATCH(Cost_Flows!W$12,Flow_TS_Werte!$C$1:$BZ$1,0))</f>
        <v>#N/A</v>
      </c>
      <c r="X4342" s="119" t="e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#N/A</v>
      </c>
      <c r="Y4342" s="119" t="e">
        <f>Y$17*
INDEX(
Flow_TS_Werte!$C$8:$BZ$9001,MATCH(Cost_Flows!$G4342,
Flow_TS_Werte!$B$8:$B$9001,0),MATCH(Cost_Flows!Y$12,Flow_TS_Werte!$C$1:$BZ$1,0))</f>
        <v>#N/A</v>
      </c>
      <c r="Z4342" s="119" t="e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#N/A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 t="e">
        <f>W$17*
INDEX(
Flow_TS_Werte!$C$8:$BZ$9001,MATCH(Cost_Flows!$G4343,
Flow_TS_Werte!$B$8:$B$9001,0),MATCH(Cost_Flows!W$12,Flow_TS_Werte!$C$1:$BZ$1,0))</f>
        <v>#N/A</v>
      </c>
      <c r="X4343" s="119" t="e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#N/A</v>
      </c>
      <c r="Y4343" s="119" t="e">
        <f>Y$17*
INDEX(
Flow_TS_Werte!$C$8:$BZ$9001,MATCH(Cost_Flows!$G4343,
Flow_TS_Werte!$B$8:$B$9001,0),MATCH(Cost_Flows!Y$12,Flow_TS_Werte!$C$1:$BZ$1,0))</f>
        <v>#N/A</v>
      </c>
      <c r="Z4343" s="119" t="e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#N/A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 t="e">
        <f>W$17*
INDEX(
Flow_TS_Werte!$C$8:$BZ$9001,MATCH(Cost_Flows!$G4344,
Flow_TS_Werte!$B$8:$B$9001,0),MATCH(Cost_Flows!W$12,Flow_TS_Werte!$C$1:$BZ$1,0))</f>
        <v>#N/A</v>
      </c>
      <c r="X4344" s="119" t="e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#N/A</v>
      </c>
      <c r="Y4344" s="119" t="e">
        <f>Y$17*
INDEX(
Flow_TS_Werte!$C$8:$BZ$9001,MATCH(Cost_Flows!$G4344,
Flow_TS_Werte!$B$8:$B$9001,0),MATCH(Cost_Flows!Y$12,Flow_TS_Werte!$C$1:$BZ$1,0))</f>
        <v>#N/A</v>
      </c>
      <c r="Z4344" s="119" t="e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#N/A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 t="e">
        <f>W$17*
INDEX(
Flow_TS_Werte!$C$8:$BZ$9001,MATCH(Cost_Flows!$G4345,
Flow_TS_Werte!$B$8:$B$9001,0),MATCH(Cost_Flows!W$12,Flow_TS_Werte!$C$1:$BZ$1,0))</f>
        <v>#N/A</v>
      </c>
      <c r="X4345" s="119" t="e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#N/A</v>
      </c>
      <c r="Y4345" s="119" t="e">
        <f>Y$17*
INDEX(
Flow_TS_Werte!$C$8:$BZ$9001,MATCH(Cost_Flows!$G4345,
Flow_TS_Werte!$B$8:$B$9001,0),MATCH(Cost_Flows!Y$12,Flow_TS_Werte!$C$1:$BZ$1,0))</f>
        <v>#N/A</v>
      </c>
      <c r="Z4345" s="119" t="e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#N/A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 t="e">
        <f>W$17*
INDEX(
Flow_TS_Werte!$C$8:$BZ$9001,MATCH(Cost_Flows!$G4346,
Flow_TS_Werte!$B$8:$B$9001,0),MATCH(Cost_Flows!W$12,Flow_TS_Werte!$C$1:$BZ$1,0))</f>
        <v>#N/A</v>
      </c>
      <c r="X4346" s="119" t="e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#N/A</v>
      </c>
      <c r="Y4346" s="119" t="e">
        <f>Y$17*
INDEX(
Flow_TS_Werte!$C$8:$BZ$9001,MATCH(Cost_Flows!$G4346,
Flow_TS_Werte!$B$8:$B$9001,0),MATCH(Cost_Flows!Y$12,Flow_TS_Werte!$C$1:$BZ$1,0))</f>
        <v>#N/A</v>
      </c>
      <c r="Z4346" s="119" t="e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#N/A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 t="e">
        <f>W$17*
INDEX(
Flow_TS_Werte!$C$8:$BZ$9001,MATCH(Cost_Flows!$G4347,
Flow_TS_Werte!$B$8:$B$9001,0),MATCH(Cost_Flows!W$12,Flow_TS_Werte!$C$1:$BZ$1,0))</f>
        <v>#N/A</v>
      </c>
      <c r="X4347" s="119" t="e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#N/A</v>
      </c>
      <c r="Y4347" s="119" t="e">
        <f>Y$17*
INDEX(
Flow_TS_Werte!$C$8:$BZ$9001,MATCH(Cost_Flows!$G4347,
Flow_TS_Werte!$B$8:$B$9001,0),MATCH(Cost_Flows!Y$12,Flow_TS_Werte!$C$1:$BZ$1,0))</f>
        <v>#N/A</v>
      </c>
      <c r="Z4347" s="119" t="e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#N/A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 t="e">
        <f>W$17*
INDEX(
Flow_TS_Werte!$C$8:$BZ$9001,MATCH(Cost_Flows!$G4348,
Flow_TS_Werte!$B$8:$B$9001,0),MATCH(Cost_Flows!W$12,Flow_TS_Werte!$C$1:$BZ$1,0))</f>
        <v>#N/A</v>
      </c>
      <c r="X4348" s="119" t="e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#N/A</v>
      </c>
      <c r="Y4348" s="119" t="e">
        <f>Y$17*
INDEX(
Flow_TS_Werte!$C$8:$BZ$9001,MATCH(Cost_Flows!$G4348,
Flow_TS_Werte!$B$8:$B$9001,0),MATCH(Cost_Flows!Y$12,Flow_TS_Werte!$C$1:$BZ$1,0))</f>
        <v>#N/A</v>
      </c>
      <c r="Z4348" s="119" t="e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#N/A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 t="e">
        <f>W$17*
INDEX(
Flow_TS_Werte!$C$8:$BZ$9001,MATCH(Cost_Flows!$G4349,
Flow_TS_Werte!$B$8:$B$9001,0),MATCH(Cost_Flows!W$12,Flow_TS_Werte!$C$1:$BZ$1,0))</f>
        <v>#N/A</v>
      </c>
      <c r="X4349" s="119" t="e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#N/A</v>
      </c>
      <c r="Y4349" s="119" t="e">
        <f>Y$17*
INDEX(
Flow_TS_Werte!$C$8:$BZ$9001,MATCH(Cost_Flows!$G4349,
Flow_TS_Werte!$B$8:$B$9001,0),MATCH(Cost_Flows!Y$12,Flow_TS_Werte!$C$1:$BZ$1,0))</f>
        <v>#N/A</v>
      </c>
      <c r="Z4349" s="119" t="e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#N/A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 t="e">
        <f>W$17*
INDEX(
Flow_TS_Werte!$C$8:$BZ$9001,MATCH(Cost_Flows!$G4350,
Flow_TS_Werte!$B$8:$B$9001,0),MATCH(Cost_Flows!W$12,Flow_TS_Werte!$C$1:$BZ$1,0))</f>
        <v>#N/A</v>
      </c>
      <c r="X4350" s="119" t="e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#N/A</v>
      </c>
      <c r="Y4350" s="119" t="e">
        <f>Y$17*
INDEX(
Flow_TS_Werte!$C$8:$BZ$9001,MATCH(Cost_Flows!$G4350,
Flow_TS_Werte!$B$8:$B$9001,0),MATCH(Cost_Flows!Y$12,Flow_TS_Werte!$C$1:$BZ$1,0))</f>
        <v>#N/A</v>
      </c>
      <c r="Z4350" s="119" t="e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#N/A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 t="e">
        <f>W$17*
INDEX(
Flow_TS_Werte!$C$8:$BZ$9001,MATCH(Cost_Flows!$G4351,
Flow_TS_Werte!$B$8:$B$9001,0),MATCH(Cost_Flows!W$12,Flow_TS_Werte!$C$1:$BZ$1,0))</f>
        <v>#N/A</v>
      </c>
      <c r="X4351" s="119" t="e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#N/A</v>
      </c>
      <c r="Y4351" s="119" t="e">
        <f>Y$17*
INDEX(
Flow_TS_Werte!$C$8:$BZ$9001,MATCH(Cost_Flows!$G4351,
Flow_TS_Werte!$B$8:$B$9001,0),MATCH(Cost_Flows!Y$12,Flow_TS_Werte!$C$1:$BZ$1,0))</f>
        <v>#N/A</v>
      </c>
      <c r="Z4351" s="119" t="e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#N/A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 t="e">
        <f>W$17*
INDEX(
Flow_TS_Werte!$C$8:$BZ$9001,MATCH(Cost_Flows!$G4352,
Flow_TS_Werte!$B$8:$B$9001,0),MATCH(Cost_Flows!W$12,Flow_TS_Werte!$C$1:$BZ$1,0))</f>
        <v>#N/A</v>
      </c>
      <c r="X4352" s="119" t="e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#N/A</v>
      </c>
      <c r="Y4352" s="119" t="e">
        <f>Y$17*
INDEX(
Flow_TS_Werte!$C$8:$BZ$9001,MATCH(Cost_Flows!$G4352,
Flow_TS_Werte!$B$8:$B$9001,0),MATCH(Cost_Flows!Y$12,Flow_TS_Werte!$C$1:$BZ$1,0))</f>
        <v>#N/A</v>
      </c>
      <c r="Z4352" s="119" t="e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#N/A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 t="e">
        <f>W$17*
INDEX(
Flow_TS_Werte!$C$8:$BZ$9001,MATCH(Cost_Flows!$G4353,
Flow_TS_Werte!$B$8:$B$9001,0),MATCH(Cost_Flows!W$12,Flow_TS_Werte!$C$1:$BZ$1,0))</f>
        <v>#N/A</v>
      </c>
      <c r="X4353" s="119" t="e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#N/A</v>
      </c>
      <c r="Y4353" s="119" t="e">
        <f>Y$17*
INDEX(
Flow_TS_Werte!$C$8:$BZ$9001,MATCH(Cost_Flows!$G4353,
Flow_TS_Werte!$B$8:$B$9001,0),MATCH(Cost_Flows!Y$12,Flow_TS_Werte!$C$1:$BZ$1,0))</f>
        <v>#N/A</v>
      </c>
      <c r="Z4353" s="119" t="e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#N/A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 t="e">
        <f>W$17*
INDEX(
Flow_TS_Werte!$C$8:$BZ$9001,MATCH(Cost_Flows!$G4354,
Flow_TS_Werte!$B$8:$B$9001,0),MATCH(Cost_Flows!W$12,Flow_TS_Werte!$C$1:$BZ$1,0))</f>
        <v>#N/A</v>
      </c>
      <c r="X4354" s="119" t="e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#N/A</v>
      </c>
      <c r="Y4354" s="119" t="e">
        <f>Y$17*
INDEX(
Flow_TS_Werte!$C$8:$BZ$9001,MATCH(Cost_Flows!$G4354,
Flow_TS_Werte!$B$8:$B$9001,0),MATCH(Cost_Flows!Y$12,Flow_TS_Werte!$C$1:$BZ$1,0))</f>
        <v>#N/A</v>
      </c>
      <c r="Z4354" s="119" t="e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#N/A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 t="e">
        <f>W$17*
INDEX(
Flow_TS_Werte!$C$8:$BZ$9001,MATCH(Cost_Flows!$G4355,
Flow_TS_Werte!$B$8:$B$9001,0),MATCH(Cost_Flows!W$12,Flow_TS_Werte!$C$1:$BZ$1,0))</f>
        <v>#N/A</v>
      </c>
      <c r="X4355" s="119" t="e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#N/A</v>
      </c>
      <c r="Y4355" s="119" t="e">
        <f>Y$17*
INDEX(
Flow_TS_Werte!$C$8:$BZ$9001,MATCH(Cost_Flows!$G4355,
Flow_TS_Werte!$B$8:$B$9001,0),MATCH(Cost_Flows!Y$12,Flow_TS_Werte!$C$1:$BZ$1,0))</f>
        <v>#N/A</v>
      </c>
      <c r="Z4355" s="119" t="e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#N/A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 t="e">
        <f>W$17*
INDEX(
Flow_TS_Werte!$C$8:$BZ$9001,MATCH(Cost_Flows!$G4356,
Flow_TS_Werte!$B$8:$B$9001,0),MATCH(Cost_Flows!W$12,Flow_TS_Werte!$C$1:$BZ$1,0))</f>
        <v>#N/A</v>
      </c>
      <c r="X4356" s="119" t="e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#N/A</v>
      </c>
      <c r="Y4356" s="119" t="e">
        <f>Y$17*
INDEX(
Flow_TS_Werte!$C$8:$BZ$9001,MATCH(Cost_Flows!$G4356,
Flow_TS_Werte!$B$8:$B$9001,0),MATCH(Cost_Flows!Y$12,Flow_TS_Werte!$C$1:$BZ$1,0))</f>
        <v>#N/A</v>
      </c>
      <c r="Z4356" s="119" t="e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#N/A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 t="e">
        <f>W$17*
INDEX(
Flow_TS_Werte!$C$8:$BZ$9001,MATCH(Cost_Flows!$G4357,
Flow_TS_Werte!$B$8:$B$9001,0),MATCH(Cost_Flows!W$12,Flow_TS_Werte!$C$1:$BZ$1,0))</f>
        <v>#N/A</v>
      </c>
      <c r="X4357" s="119" t="e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#N/A</v>
      </c>
      <c r="Y4357" s="119" t="e">
        <f>Y$17*
INDEX(
Flow_TS_Werte!$C$8:$BZ$9001,MATCH(Cost_Flows!$G4357,
Flow_TS_Werte!$B$8:$B$9001,0),MATCH(Cost_Flows!Y$12,Flow_TS_Werte!$C$1:$BZ$1,0))</f>
        <v>#N/A</v>
      </c>
      <c r="Z4357" s="119" t="e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#N/A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 t="e">
        <f>W$17*
INDEX(
Flow_TS_Werte!$C$8:$BZ$9001,MATCH(Cost_Flows!$G4358,
Flow_TS_Werte!$B$8:$B$9001,0),MATCH(Cost_Flows!W$12,Flow_TS_Werte!$C$1:$BZ$1,0))</f>
        <v>#N/A</v>
      </c>
      <c r="X4358" s="119" t="e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#N/A</v>
      </c>
      <c r="Y4358" s="119" t="e">
        <f>Y$17*
INDEX(
Flow_TS_Werte!$C$8:$BZ$9001,MATCH(Cost_Flows!$G4358,
Flow_TS_Werte!$B$8:$B$9001,0),MATCH(Cost_Flows!Y$12,Flow_TS_Werte!$C$1:$BZ$1,0))</f>
        <v>#N/A</v>
      </c>
      <c r="Z4358" s="119" t="e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#N/A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 t="e">
        <f>W$17*
INDEX(
Flow_TS_Werte!$C$8:$BZ$9001,MATCH(Cost_Flows!$G4359,
Flow_TS_Werte!$B$8:$B$9001,0),MATCH(Cost_Flows!W$12,Flow_TS_Werte!$C$1:$BZ$1,0))</f>
        <v>#N/A</v>
      </c>
      <c r="X4359" s="119" t="e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#N/A</v>
      </c>
      <c r="Y4359" s="119" t="e">
        <f>Y$17*
INDEX(
Flow_TS_Werte!$C$8:$BZ$9001,MATCH(Cost_Flows!$G4359,
Flow_TS_Werte!$B$8:$B$9001,0),MATCH(Cost_Flows!Y$12,Flow_TS_Werte!$C$1:$BZ$1,0))</f>
        <v>#N/A</v>
      </c>
      <c r="Z4359" s="119" t="e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#N/A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 t="e">
        <f>W$17*
INDEX(
Flow_TS_Werte!$C$8:$BZ$9001,MATCH(Cost_Flows!$G4360,
Flow_TS_Werte!$B$8:$B$9001,0),MATCH(Cost_Flows!W$12,Flow_TS_Werte!$C$1:$BZ$1,0))</f>
        <v>#N/A</v>
      </c>
      <c r="X4360" s="119" t="e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#N/A</v>
      </c>
      <c r="Y4360" s="119" t="e">
        <f>Y$17*
INDEX(
Flow_TS_Werte!$C$8:$BZ$9001,MATCH(Cost_Flows!$G4360,
Flow_TS_Werte!$B$8:$B$9001,0),MATCH(Cost_Flows!Y$12,Flow_TS_Werte!$C$1:$BZ$1,0))</f>
        <v>#N/A</v>
      </c>
      <c r="Z4360" s="119" t="e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#N/A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 t="e">
        <f>W$17*
INDEX(
Flow_TS_Werte!$C$8:$BZ$9001,MATCH(Cost_Flows!$G4361,
Flow_TS_Werte!$B$8:$B$9001,0),MATCH(Cost_Flows!W$12,Flow_TS_Werte!$C$1:$BZ$1,0))</f>
        <v>#N/A</v>
      </c>
      <c r="X4361" s="119" t="e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#N/A</v>
      </c>
      <c r="Y4361" s="119" t="e">
        <f>Y$17*
INDEX(
Flow_TS_Werte!$C$8:$BZ$9001,MATCH(Cost_Flows!$G4361,
Flow_TS_Werte!$B$8:$B$9001,0),MATCH(Cost_Flows!Y$12,Flow_TS_Werte!$C$1:$BZ$1,0))</f>
        <v>#N/A</v>
      </c>
      <c r="Z4361" s="119" t="e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#N/A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 t="e">
        <f>W$17*
INDEX(
Flow_TS_Werte!$C$8:$BZ$9001,MATCH(Cost_Flows!$G4362,
Flow_TS_Werte!$B$8:$B$9001,0),MATCH(Cost_Flows!W$12,Flow_TS_Werte!$C$1:$BZ$1,0))</f>
        <v>#N/A</v>
      </c>
      <c r="X4362" s="119" t="e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#N/A</v>
      </c>
      <c r="Y4362" s="119" t="e">
        <f>Y$17*
INDEX(
Flow_TS_Werte!$C$8:$BZ$9001,MATCH(Cost_Flows!$G4362,
Flow_TS_Werte!$B$8:$B$9001,0),MATCH(Cost_Flows!Y$12,Flow_TS_Werte!$C$1:$BZ$1,0))</f>
        <v>#N/A</v>
      </c>
      <c r="Z4362" s="119" t="e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#N/A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 t="e">
        <f>W$17*
INDEX(
Flow_TS_Werte!$C$8:$BZ$9001,MATCH(Cost_Flows!$G4363,
Flow_TS_Werte!$B$8:$B$9001,0),MATCH(Cost_Flows!W$12,Flow_TS_Werte!$C$1:$BZ$1,0))</f>
        <v>#N/A</v>
      </c>
      <c r="X4363" s="119" t="e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#N/A</v>
      </c>
      <c r="Y4363" s="119" t="e">
        <f>Y$17*
INDEX(
Flow_TS_Werte!$C$8:$BZ$9001,MATCH(Cost_Flows!$G4363,
Flow_TS_Werte!$B$8:$B$9001,0),MATCH(Cost_Flows!Y$12,Flow_TS_Werte!$C$1:$BZ$1,0))</f>
        <v>#N/A</v>
      </c>
      <c r="Z4363" s="119" t="e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#N/A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 t="e">
        <f>W$17*
INDEX(
Flow_TS_Werte!$C$8:$BZ$9001,MATCH(Cost_Flows!$G4364,
Flow_TS_Werte!$B$8:$B$9001,0),MATCH(Cost_Flows!W$12,Flow_TS_Werte!$C$1:$BZ$1,0))</f>
        <v>#N/A</v>
      </c>
      <c r="X4364" s="119" t="e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#N/A</v>
      </c>
      <c r="Y4364" s="119" t="e">
        <f>Y$17*
INDEX(
Flow_TS_Werte!$C$8:$BZ$9001,MATCH(Cost_Flows!$G4364,
Flow_TS_Werte!$B$8:$B$9001,0),MATCH(Cost_Flows!Y$12,Flow_TS_Werte!$C$1:$BZ$1,0))</f>
        <v>#N/A</v>
      </c>
      <c r="Z4364" s="119" t="e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#N/A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 t="e">
        <f>W$17*
INDEX(
Flow_TS_Werte!$C$8:$BZ$9001,MATCH(Cost_Flows!$G4365,
Flow_TS_Werte!$B$8:$B$9001,0),MATCH(Cost_Flows!W$12,Flow_TS_Werte!$C$1:$BZ$1,0))</f>
        <v>#N/A</v>
      </c>
      <c r="X4365" s="119" t="e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#N/A</v>
      </c>
      <c r="Y4365" s="119" t="e">
        <f>Y$17*
INDEX(
Flow_TS_Werte!$C$8:$BZ$9001,MATCH(Cost_Flows!$G4365,
Flow_TS_Werte!$B$8:$B$9001,0),MATCH(Cost_Flows!Y$12,Flow_TS_Werte!$C$1:$BZ$1,0))</f>
        <v>#N/A</v>
      </c>
      <c r="Z4365" s="119" t="e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#N/A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 t="e">
        <f>W$17*
INDEX(
Flow_TS_Werte!$C$8:$BZ$9001,MATCH(Cost_Flows!$G4366,
Flow_TS_Werte!$B$8:$B$9001,0),MATCH(Cost_Flows!W$12,Flow_TS_Werte!$C$1:$BZ$1,0))</f>
        <v>#N/A</v>
      </c>
      <c r="X4366" s="119" t="e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#N/A</v>
      </c>
      <c r="Y4366" s="119" t="e">
        <f>Y$17*
INDEX(
Flow_TS_Werte!$C$8:$BZ$9001,MATCH(Cost_Flows!$G4366,
Flow_TS_Werte!$B$8:$B$9001,0),MATCH(Cost_Flows!Y$12,Flow_TS_Werte!$C$1:$BZ$1,0))</f>
        <v>#N/A</v>
      </c>
      <c r="Z4366" s="119" t="e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#N/A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 t="e">
        <f>W$17*
INDEX(
Flow_TS_Werte!$C$8:$BZ$9001,MATCH(Cost_Flows!$G4367,
Flow_TS_Werte!$B$8:$B$9001,0),MATCH(Cost_Flows!W$12,Flow_TS_Werte!$C$1:$BZ$1,0))</f>
        <v>#N/A</v>
      </c>
      <c r="X4367" s="119" t="e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#N/A</v>
      </c>
      <c r="Y4367" s="119" t="e">
        <f>Y$17*
INDEX(
Flow_TS_Werte!$C$8:$BZ$9001,MATCH(Cost_Flows!$G4367,
Flow_TS_Werte!$B$8:$B$9001,0),MATCH(Cost_Flows!Y$12,Flow_TS_Werte!$C$1:$BZ$1,0))</f>
        <v>#N/A</v>
      </c>
      <c r="Z4367" s="119" t="e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#N/A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 t="e">
        <f>W$17*
INDEX(
Flow_TS_Werte!$C$8:$BZ$9001,MATCH(Cost_Flows!$G4368,
Flow_TS_Werte!$B$8:$B$9001,0),MATCH(Cost_Flows!W$12,Flow_TS_Werte!$C$1:$BZ$1,0))</f>
        <v>#N/A</v>
      </c>
      <c r="X4368" s="119" t="e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#N/A</v>
      </c>
      <c r="Y4368" s="119" t="e">
        <f>Y$17*
INDEX(
Flow_TS_Werte!$C$8:$BZ$9001,MATCH(Cost_Flows!$G4368,
Flow_TS_Werte!$B$8:$B$9001,0),MATCH(Cost_Flows!Y$12,Flow_TS_Werte!$C$1:$BZ$1,0))</f>
        <v>#N/A</v>
      </c>
      <c r="Z4368" s="119" t="e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#N/A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 t="e">
        <f>W$17*
INDEX(
Flow_TS_Werte!$C$8:$BZ$9001,MATCH(Cost_Flows!$G4369,
Flow_TS_Werte!$B$8:$B$9001,0),MATCH(Cost_Flows!W$12,Flow_TS_Werte!$C$1:$BZ$1,0))</f>
        <v>#N/A</v>
      </c>
      <c r="X4369" s="119" t="e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#N/A</v>
      </c>
      <c r="Y4369" s="119" t="e">
        <f>Y$17*
INDEX(
Flow_TS_Werte!$C$8:$BZ$9001,MATCH(Cost_Flows!$G4369,
Flow_TS_Werte!$B$8:$B$9001,0),MATCH(Cost_Flows!Y$12,Flow_TS_Werte!$C$1:$BZ$1,0))</f>
        <v>#N/A</v>
      </c>
      <c r="Z4369" s="119" t="e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#N/A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 t="e">
        <f>W$17*
INDEX(
Flow_TS_Werte!$C$8:$BZ$9001,MATCH(Cost_Flows!$G4370,
Flow_TS_Werte!$B$8:$B$9001,0),MATCH(Cost_Flows!W$12,Flow_TS_Werte!$C$1:$BZ$1,0))</f>
        <v>#N/A</v>
      </c>
      <c r="X4370" s="119" t="e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#N/A</v>
      </c>
      <c r="Y4370" s="119" t="e">
        <f>Y$17*
INDEX(
Flow_TS_Werte!$C$8:$BZ$9001,MATCH(Cost_Flows!$G4370,
Flow_TS_Werte!$B$8:$B$9001,0),MATCH(Cost_Flows!Y$12,Flow_TS_Werte!$C$1:$BZ$1,0))</f>
        <v>#N/A</v>
      </c>
      <c r="Z4370" s="119" t="e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#N/A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 t="e">
        <f>W$17*
INDEX(
Flow_TS_Werte!$C$8:$BZ$9001,MATCH(Cost_Flows!$G4371,
Flow_TS_Werte!$B$8:$B$9001,0),MATCH(Cost_Flows!W$12,Flow_TS_Werte!$C$1:$BZ$1,0))</f>
        <v>#N/A</v>
      </c>
      <c r="X4371" s="119" t="e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#N/A</v>
      </c>
      <c r="Y4371" s="119" t="e">
        <f>Y$17*
INDEX(
Flow_TS_Werte!$C$8:$BZ$9001,MATCH(Cost_Flows!$G4371,
Flow_TS_Werte!$B$8:$B$9001,0),MATCH(Cost_Flows!Y$12,Flow_TS_Werte!$C$1:$BZ$1,0))</f>
        <v>#N/A</v>
      </c>
      <c r="Z4371" s="119" t="e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#N/A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 t="e">
        <f>W$17*
INDEX(
Flow_TS_Werte!$C$8:$BZ$9001,MATCH(Cost_Flows!$G4372,
Flow_TS_Werte!$B$8:$B$9001,0),MATCH(Cost_Flows!W$12,Flow_TS_Werte!$C$1:$BZ$1,0))</f>
        <v>#N/A</v>
      </c>
      <c r="X4372" s="119" t="e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#N/A</v>
      </c>
      <c r="Y4372" s="119" t="e">
        <f>Y$17*
INDEX(
Flow_TS_Werte!$C$8:$BZ$9001,MATCH(Cost_Flows!$G4372,
Flow_TS_Werte!$B$8:$B$9001,0),MATCH(Cost_Flows!Y$12,Flow_TS_Werte!$C$1:$BZ$1,0))</f>
        <v>#N/A</v>
      </c>
      <c r="Z4372" s="119" t="e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#N/A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 t="e">
        <f>W$17*
INDEX(
Flow_TS_Werte!$C$8:$BZ$9001,MATCH(Cost_Flows!$G4373,
Flow_TS_Werte!$B$8:$B$9001,0),MATCH(Cost_Flows!W$12,Flow_TS_Werte!$C$1:$BZ$1,0))</f>
        <v>#N/A</v>
      </c>
      <c r="X4373" s="119" t="e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#N/A</v>
      </c>
      <c r="Y4373" s="119" t="e">
        <f>Y$17*
INDEX(
Flow_TS_Werte!$C$8:$BZ$9001,MATCH(Cost_Flows!$G4373,
Flow_TS_Werte!$B$8:$B$9001,0),MATCH(Cost_Flows!Y$12,Flow_TS_Werte!$C$1:$BZ$1,0))</f>
        <v>#N/A</v>
      </c>
      <c r="Z4373" s="119" t="e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#N/A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 t="e">
        <f>W$17*
INDEX(
Flow_TS_Werte!$C$8:$BZ$9001,MATCH(Cost_Flows!$G4374,
Flow_TS_Werte!$B$8:$B$9001,0),MATCH(Cost_Flows!W$12,Flow_TS_Werte!$C$1:$BZ$1,0))</f>
        <v>#N/A</v>
      </c>
      <c r="X4374" s="119" t="e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#N/A</v>
      </c>
      <c r="Y4374" s="119" t="e">
        <f>Y$17*
INDEX(
Flow_TS_Werte!$C$8:$BZ$9001,MATCH(Cost_Flows!$G4374,
Flow_TS_Werte!$B$8:$B$9001,0),MATCH(Cost_Flows!Y$12,Flow_TS_Werte!$C$1:$BZ$1,0))</f>
        <v>#N/A</v>
      </c>
      <c r="Z4374" s="119" t="e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#N/A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 t="e">
        <f>W$17*
INDEX(
Flow_TS_Werte!$C$8:$BZ$9001,MATCH(Cost_Flows!$G4375,
Flow_TS_Werte!$B$8:$B$9001,0),MATCH(Cost_Flows!W$12,Flow_TS_Werte!$C$1:$BZ$1,0))</f>
        <v>#N/A</v>
      </c>
      <c r="X4375" s="119" t="e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#N/A</v>
      </c>
      <c r="Y4375" s="119" t="e">
        <f>Y$17*
INDEX(
Flow_TS_Werte!$C$8:$BZ$9001,MATCH(Cost_Flows!$G4375,
Flow_TS_Werte!$B$8:$B$9001,0),MATCH(Cost_Flows!Y$12,Flow_TS_Werte!$C$1:$BZ$1,0))</f>
        <v>#N/A</v>
      </c>
      <c r="Z4375" s="119" t="e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#N/A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 t="e">
        <f>W$17*
INDEX(
Flow_TS_Werte!$C$8:$BZ$9001,MATCH(Cost_Flows!$G4376,
Flow_TS_Werte!$B$8:$B$9001,0),MATCH(Cost_Flows!W$12,Flow_TS_Werte!$C$1:$BZ$1,0))</f>
        <v>#N/A</v>
      </c>
      <c r="X4376" s="119" t="e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#N/A</v>
      </c>
      <c r="Y4376" s="119" t="e">
        <f>Y$17*
INDEX(
Flow_TS_Werte!$C$8:$BZ$9001,MATCH(Cost_Flows!$G4376,
Flow_TS_Werte!$B$8:$B$9001,0),MATCH(Cost_Flows!Y$12,Flow_TS_Werte!$C$1:$BZ$1,0))</f>
        <v>#N/A</v>
      </c>
      <c r="Z4376" s="119" t="e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#N/A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 t="e">
        <f>W$17*
INDEX(
Flow_TS_Werte!$C$8:$BZ$9001,MATCH(Cost_Flows!$G4377,
Flow_TS_Werte!$B$8:$B$9001,0),MATCH(Cost_Flows!W$12,Flow_TS_Werte!$C$1:$BZ$1,0))</f>
        <v>#N/A</v>
      </c>
      <c r="X4377" s="119" t="e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#N/A</v>
      </c>
      <c r="Y4377" s="119" t="e">
        <f>Y$17*
INDEX(
Flow_TS_Werte!$C$8:$BZ$9001,MATCH(Cost_Flows!$G4377,
Flow_TS_Werte!$B$8:$B$9001,0),MATCH(Cost_Flows!Y$12,Flow_TS_Werte!$C$1:$BZ$1,0))</f>
        <v>#N/A</v>
      </c>
      <c r="Z4377" s="119" t="e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#N/A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 t="e">
        <f>W$17*
INDEX(
Flow_TS_Werte!$C$8:$BZ$9001,MATCH(Cost_Flows!$G4378,
Flow_TS_Werte!$B$8:$B$9001,0),MATCH(Cost_Flows!W$12,Flow_TS_Werte!$C$1:$BZ$1,0))</f>
        <v>#N/A</v>
      </c>
      <c r="X4378" s="119" t="e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#N/A</v>
      </c>
      <c r="Y4378" s="119" t="e">
        <f>Y$17*
INDEX(
Flow_TS_Werte!$C$8:$BZ$9001,MATCH(Cost_Flows!$G4378,
Flow_TS_Werte!$B$8:$B$9001,0),MATCH(Cost_Flows!Y$12,Flow_TS_Werte!$C$1:$BZ$1,0))</f>
        <v>#N/A</v>
      </c>
      <c r="Z4378" s="119" t="e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#N/A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 t="e">
        <f>W$17*
INDEX(
Flow_TS_Werte!$C$8:$BZ$9001,MATCH(Cost_Flows!$G4379,
Flow_TS_Werte!$B$8:$B$9001,0),MATCH(Cost_Flows!W$12,Flow_TS_Werte!$C$1:$BZ$1,0))</f>
        <v>#N/A</v>
      </c>
      <c r="X4379" s="119" t="e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#N/A</v>
      </c>
      <c r="Y4379" s="119" t="e">
        <f>Y$17*
INDEX(
Flow_TS_Werte!$C$8:$BZ$9001,MATCH(Cost_Flows!$G4379,
Flow_TS_Werte!$B$8:$B$9001,0),MATCH(Cost_Flows!Y$12,Flow_TS_Werte!$C$1:$BZ$1,0))</f>
        <v>#N/A</v>
      </c>
      <c r="Z4379" s="119" t="e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#N/A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 t="e">
        <f>W$17*
INDEX(
Flow_TS_Werte!$C$8:$BZ$9001,MATCH(Cost_Flows!$G4380,
Flow_TS_Werte!$B$8:$B$9001,0),MATCH(Cost_Flows!W$12,Flow_TS_Werte!$C$1:$BZ$1,0))</f>
        <v>#N/A</v>
      </c>
      <c r="X4380" s="119" t="e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#N/A</v>
      </c>
      <c r="Y4380" s="119" t="e">
        <f>Y$17*
INDEX(
Flow_TS_Werte!$C$8:$BZ$9001,MATCH(Cost_Flows!$G4380,
Flow_TS_Werte!$B$8:$B$9001,0),MATCH(Cost_Flows!Y$12,Flow_TS_Werte!$C$1:$BZ$1,0))</f>
        <v>#N/A</v>
      </c>
      <c r="Z4380" s="119" t="e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#N/A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 t="e">
        <f>W$17*
INDEX(
Flow_TS_Werte!$C$8:$BZ$9001,MATCH(Cost_Flows!$G4381,
Flow_TS_Werte!$B$8:$B$9001,0),MATCH(Cost_Flows!W$12,Flow_TS_Werte!$C$1:$BZ$1,0))</f>
        <v>#N/A</v>
      </c>
      <c r="X4381" s="119" t="e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#N/A</v>
      </c>
      <c r="Y4381" s="119" t="e">
        <f>Y$17*
INDEX(
Flow_TS_Werte!$C$8:$BZ$9001,MATCH(Cost_Flows!$G4381,
Flow_TS_Werte!$B$8:$B$9001,0),MATCH(Cost_Flows!Y$12,Flow_TS_Werte!$C$1:$BZ$1,0))</f>
        <v>#N/A</v>
      </c>
      <c r="Z4381" s="119" t="e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#N/A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 t="e">
        <f>W$17*
INDEX(
Flow_TS_Werte!$C$8:$BZ$9001,MATCH(Cost_Flows!$G4382,
Flow_TS_Werte!$B$8:$B$9001,0),MATCH(Cost_Flows!W$12,Flow_TS_Werte!$C$1:$BZ$1,0))</f>
        <v>#N/A</v>
      </c>
      <c r="X4382" s="119" t="e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#N/A</v>
      </c>
      <c r="Y4382" s="119" t="e">
        <f>Y$17*
INDEX(
Flow_TS_Werte!$C$8:$BZ$9001,MATCH(Cost_Flows!$G4382,
Flow_TS_Werte!$B$8:$B$9001,0),MATCH(Cost_Flows!Y$12,Flow_TS_Werte!$C$1:$BZ$1,0))</f>
        <v>#N/A</v>
      </c>
      <c r="Z4382" s="119" t="e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#N/A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 t="e">
        <f>W$17*
INDEX(
Flow_TS_Werte!$C$8:$BZ$9001,MATCH(Cost_Flows!$G4383,
Flow_TS_Werte!$B$8:$B$9001,0),MATCH(Cost_Flows!W$12,Flow_TS_Werte!$C$1:$BZ$1,0))</f>
        <v>#N/A</v>
      </c>
      <c r="X4383" s="119" t="e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#N/A</v>
      </c>
      <c r="Y4383" s="119" t="e">
        <f>Y$17*
INDEX(
Flow_TS_Werte!$C$8:$BZ$9001,MATCH(Cost_Flows!$G4383,
Flow_TS_Werte!$B$8:$B$9001,0),MATCH(Cost_Flows!Y$12,Flow_TS_Werte!$C$1:$BZ$1,0))</f>
        <v>#N/A</v>
      </c>
      <c r="Z4383" s="119" t="e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#N/A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 t="e">
        <f>W$17*
INDEX(
Flow_TS_Werte!$C$8:$BZ$9001,MATCH(Cost_Flows!$G4384,
Flow_TS_Werte!$B$8:$B$9001,0),MATCH(Cost_Flows!W$12,Flow_TS_Werte!$C$1:$BZ$1,0))</f>
        <v>#N/A</v>
      </c>
      <c r="X4384" s="119" t="e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#N/A</v>
      </c>
      <c r="Y4384" s="119" t="e">
        <f>Y$17*
INDEX(
Flow_TS_Werte!$C$8:$BZ$9001,MATCH(Cost_Flows!$G4384,
Flow_TS_Werte!$B$8:$B$9001,0),MATCH(Cost_Flows!Y$12,Flow_TS_Werte!$C$1:$BZ$1,0))</f>
        <v>#N/A</v>
      </c>
      <c r="Z4384" s="119" t="e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#N/A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 t="e">
        <f>W$17*
INDEX(
Flow_TS_Werte!$C$8:$BZ$9001,MATCH(Cost_Flows!$G4385,
Flow_TS_Werte!$B$8:$B$9001,0),MATCH(Cost_Flows!W$12,Flow_TS_Werte!$C$1:$BZ$1,0))</f>
        <v>#N/A</v>
      </c>
      <c r="X4385" s="119" t="e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#N/A</v>
      </c>
      <c r="Y4385" s="119" t="e">
        <f>Y$17*
INDEX(
Flow_TS_Werte!$C$8:$BZ$9001,MATCH(Cost_Flows!$G4385,
Flow_TS_Werte!$B$8:$B$9001,0),MATCH(Cost_Flows!Y$12,Flow_TS_Werte!$C$1:$BZ$1,0))</f>
        <v>#N/A</v>
      </c>
      <c r="Z4385" s="119" t="e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#N/A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 t="e">
        <f>W$17*
INDEX(
Flow_TS_Werte!$C$8:$BZ$9001,MATCH(Cost_Flows!$G4386,
Flow_TS_Werte!$B$8:$B$9001,0),MATCH(Cost_Flows!W$12,Flow_TS_Werte!$C$1:$BZ$1,0))</f>
        <v>#N/A</v>
      </c>
      <c r="X4386" s="119" t="e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#N/A</v>
      </c>
      <c r="Y4386" s="119" t="e">
        <f>Y$17*
INDEX(
Flow_TS_Werte!$C$8:$BZ$9001,MATCH(Cost_Flows!$G4386,
Flow_TS_Werte!$B$8:$B$9001,0),MATCH(Cost_Flows!Y$12,Flow_TS_Werte!$C$1:$BZ$1,0))</f>
        <v>#N/A</v>
      </c>
      <c r="Z4386" s="119" t="e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#N/A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 t="e">
        <f>W$17*
INDEX(
Flow_TS_Werte!$C$8:$BZ$9001,MATCH(Cost_Flows!$G4387,
Flow_TS_Werte!$B$8:$B$9001,0),MATCH(Cost_Flows!W$12,Flow_TS_Werte!$C$1:$BZ$1,0))</f>
        <v>#N/A</v>
      </c>
      <c r="X4387" s="119" t="e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#N/A</v>
      </c>
      <c r="Y4387" s="119" t="e">
        <f>Y$17*
INDEX(
Flow_TS_Werte!$C$8:$BZ$9001,MATCH(Cost_Flows!$G4387,
Flow_TS_Werte!$B$8:$B$9001,0),MATCH(Cost_Flows!Y$12,Flow_TS_Werte!$C$1:$BZ$1,0))</f>
        <v>#N/A</v>
      </c>
      <c r="Z4387" s="119" t="e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#N/A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 t="e">
        <f>W$17*
INDEX(
Flow_TS_Werte!$C$8:$BZ$9001,MATCH(Cost_Flows!$G4388,
Flow_TS_Werte!$B$8:$B$9001,0),MATCH(Cost_Flows!W$12,Flow_TS_Werte!$C$1:$BZ$1,0))</f>
        <v>#N/A</v>
      </c>
      <c r="X4388" s="119" t="e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#N/A</v>
      </c>
      <c r="Y4388" s="119" t="e">
        <f>Y$17*
INDEX(
Flow_TS_Werte!$C$8:$BZ$9001,MATCH(Cost_Flows!$G4388,
Flow_TS_Werte!$B$8:$B$9001,0),MATCH(Cost_Flows!Y$12,Flow_TS_Werte!$C$1:$BZ$1,0))</f>
        <v>#N/A</v>
      </c>
      <c r="Z4388" s="119" t="e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#N/A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 t="e">
        <f>W$17*
INDEX(
Flow_TS_Werte!$C$8:$BZ$9001,MATCH(Cost_Flows!$G4389,
Flow_TS_Werte!$B$8:$B$9001,0),MATCH(Cost_Flows!W$12,Flow_TS_Werte!$C$1:$BZ$1,0))</f>
        <v>#N/A</v>
      </c>
      <c r="X4389" s="119" t="e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#N/A</v>
      </c>
      <c r="Y4389" s="119" t="e">
        <f>Y$17*
INDEX(
Flow_TS_Werte!$C$8:$BZ$9001,MATCH(Cost_Flows!$G4389,
Flow_TS_Werte!$B$8:$B$9001,0),MATCH(Cost_Flows!Y$12,Flow_TS_Werte!$C$1:$BZ$1,0))</f>
        <v>#N/A</v>
      </c>
      <c r="Z4389" s="119" t="e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#N/A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 t="e">
        <f>W$17*
INDEX(
Flow_TS_Werte!$C$8:$BZ$9001,MATCH(Cost_Flows!$G4390,
Flow_TS_Werte!$B$8:$B$9001,0),MATCH(Cost_Flows!W$12,Flow_TS_Werte!$C$1:$BZ$1,0))</f>
        <v>#N/A</v>
      </c>
      <c r="X4390" s="119" t="e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#N/A</v>
      </c>
      <c r="Y4390" s="119" t="e">
        <f>Y$17*
INDEX(
Flow_TS_Werte!$C$8:$BZ$9001,MATCH(Cost_Flows!$G4390,
Flow_TS_Werte!$B$8:$B$9001,0),MATCH(Cost_Flows!Y$12,Flow_TS_Werte!$C$1:$BZ$1,0))</f>
        <v>#N/A</v>
      </c>
      <c r="Z4390" s="119" t="e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#N/A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 t="e">
        <f>W$17*
INDEX(
Flow_TS_Werte!$C$8:$BZ$9001,MATCH(Cost_Flows!$G4391,
Flow_TS_Werte!$B$8:$B$9001,0),MATCH(Cost_Flows!W$12,Flow_TS_Werte!$C$1:$BZ$1,0))</f>
        <v>#N/A</v>
      </c>
      <c r="X4391" s="119" t="e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#N/A</v>
      </c>
      <c r="Y4391" s="119" t="e">
        <f>Y$17*
INDEX(
Flow_TS_Werte!$C$8:$BZ$9001,MATCH(Cost_Flows!$G4391,
Flow_TS_Werte!$B$8:$B$9001,0),MATCH(Cost_Flows!Y$12,Flow_TS_Werte!$C$1:$BZ$1,0))</f>
        <v>#N/A</v>
      </c>
      <c r="Z4391" s="119" t="e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#N/A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 t="e">
        <f>W$17*
INDEX(
Flow_TS_Werte!$C$8:$BZ$9001,MATCH(Cost_Flows!$G4392,
Flow_TS_Werte!$B$8:$B$9001,0),MATCH(Cost_Flows!W$12,Flow_TS_Werte!$C$1:$BZ$1,0))</f>
        <v>#N/A</v>
      </c>
      <c r="X4392" s="119" t="e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#N/A</v>
      </c>
      <c r="Y4392" s="119" t="e">
        <f>Y$17*
INDEX(
Flow_TS_Werte!$C$8:$BZ$9001,MATCH(Cost_Flows!$G4392,
Flow_TS_Werte!$B$8:$B$9001,0),MATCH(Cost_Flows!Y$12,Flow_TS_Werte!$C$1:$BZ$1,0))</f>
        <v>#N/A</v>
      </c>
      <c r="Z4392" s="119" t="e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#N/A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 t="e">
        <f>W$17*
INDEX(
Flow_TS_Werte!$C$8:$BZ$9001,MATCH(Cost_Flows!$G4393,
Flow_TS_Werte!$B$8:$B$9001,0),MATCH(Cost_Flows!W$12,Flow_TS_Werte!$C$1:$BZ$1,0))</f>
        <v>#N/A</v>
      </c>
      <c r="X4393" s="119" t="e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#N/A</v>
      </c>
      <c r="Y4393" s="119" t="e">
        <f>Y$17*
INDEX(
Flow_TS_Werte!$C$8:$BZ$9001,MATCH(Cost_Flows!$G4393,
Flow_TS_Werte!$B$8:$B$9001,0),MATCH(Cost_Flows!Y$12,Flow_TS_Werte!$C$1:$BZ$1,0))</f>
        <v>#N/A</v>
      </c>
      <c r="Z4393" s="119" t="e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#N/A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 t="e">
        <f>W$17*
INDEX(
Flow_TS_Werte!$C$8:$BZ$9001,MATCH(Cost_Flows!$G4394,
Flow_TS_Werte!$B$8:$B$9001,0),MATCH(Cost_Flows!W$12,Flow_TS_Werte!$C$1:$BZ$1,0))</f>
        <v>#N/A</v>
      </c>
      <c r="X4394" s="119" t="e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#N/A</v>
      </c>
      <c r="Y4394" s="119" t="e">
        <f>Y$17*
INDEX(
Flow_TS_Werte!$C$8:$BZ$9001,MATCH(Cost_Flows!$G4394,
Flow_TS_Werte!$B$8:$B$9001,0),MATCH(Cost_Flows!Y$12,Flow_TS_Werte!$C$1:$BZ$1,0))</f>
        <v>#N/A</v>
      </c>
      <c r="Z4394" s="119" t="e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#N/A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 t="e">
        <f>W$17*
INDEX(
Flow_TS_Werte!$C$8:$BZ$9001,MATCH(Cost_Flows!$G4395,
Flow_TS_Werte!$B$8:$B$9001,0),MATCH(Cost_Flows!W$12,Flow_TS_Werte!$C$1:$BZ$1,0))</f>
        <v>#N/A</v>
      </c>
      <c r="X4395" s="119" t="e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#N/A</v>
      </c>
      <c r="Y4395" s="119" t="e">
        <f>Y$17*
INDEX(
Flow_TS_Werte!$C$8:$BZ$9001,MATCH(Cost_Flows!$G4395,
Flow_TS_Werte!$B$8:$B$9001,0),MATCH(Cost_Flows!Y$12,Flow_TS_Werte!$C$1:$BZ$1,0))</f>
        <v>#N/A</v>
      </c>
      <c r="Z4395" s="119" t="e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#N/A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 t="e">
        <f>W$17*
INDEX(
Flow_TS_Werte!$C$8:$BZ$9001,MATCH(Cost_Flows!$G4396,
Flow_TS_Werte!$B$8:$B$9001,0),MATCH(Cost_Flows!W$12,Flow_TS_Werte!$C$1:$BZ$1,0))</f>
        <v>#N/A</v>
      </c>
      <c r="X4396" s="119" t="e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#N/A</v>
      </c>
      <c r="Y4396" s="119" t="e">
        <f>Y$17*
INDEX(
Flow_TS_Werte!$C$8:$BZ$9001,MATCH(Cost_Flows!$G4396,
Flow_TS_Werte!$B$8:$B$9001,0),MATCH(Cost_Flows!Y$12,Flow_TS_Werte!$C$1:$BZ$1,0))</f>
        <v>#N/A</v>
      </c>
      <c r="Z4396" s="119" t="e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#N/A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 t="e">
        <f>W$17*
INDEX(
Flow_TS_Werte!$C$8:$BZ$9001,MATCH(Cost_Flows!$G4397,
Flow_TS_Werte!$B$8:$B$9001,0),MATCH(Cost_Flows!W$12,Flow_TS_Werte!$C$1:$BZ$1,0))</f>
        <v>#N/A</v>
      </c>
      <c r="X4397" s="119" t="e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#N/A</v>
      </c>
      <c r="Y4397" s="119" t="e">
        <f>Y$17*
INDEX(
Flow_TS_Werte!$C$8:$BZ$9001,MATCH(Cost_Flows!$G4397,
Flow_TS_Werte!$B$8:$B$9001,0),MATCH(Cost_Flows!Y$12,Flow_TS_Werte!$C$1:$BZ$1,0))</f>
        <v>#N/A</v>
      </c>
      <c r="Z4397" s="119" t="e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#N/A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 t="e">
        <f>W$17*
INDEX(
Flow_TS_Werte!$C$8:$BZ$9001,MATCH(Cost_Flows!$G4398,
Flow_TS_Werte!$B$8:$B$9001,0),MATCH(Cost_Flows!W$12,Flow_TS_Werte!$C$1:$BZ$1,0))</f>
        <v>#N/A</v>
      </c>
      <c r="X4398" s="119" t="e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#N/A</v>
      </c>
      <c r="Y4398" s="119" t="e">
        <f>Y$17*
INDEX(
Flow_TS_Werte!$C$8:$BZ$9001,MATCH(Cost_Flows!$G4398,
Flow_TS_Werte!$B$8:$B$9001,0),MATCH(Cost_Flows!Y$12,Flow_TS_Werte!$C$1:$BZ$1,0))</f>
        <v>#N/A</v>
      </c>
      <c r="Z4398" s="119" t="e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#N/A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 t="e">
        <f>W$17*
INDEX(
Flow_TS_Werte!$C$8:$BZ$9001,MATCH(Cost_Flows!$G4399,
Flow_TS_Werte!$B$8:$B$9001,0),MATCH(Cost_Flows!W$12,Flow_TS_Werte!$C$1:$BZ$1,0))</f>
        <v>#N/A</v>
      </c>
      <c r="X4399" s="119" t="e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#N/A</v>
      </c>
      <c r="Y4399" s="119" t="e">
        <f>Y$17*
INDEX(
Flow_TS_Werte!$C$8:$BZ$9001,MATCH(Cost_Flows!$G4399,
Flow_TS_Werte!$B$8:$B$9001,0),MATCH(Cost_Flows!Y$12,Flow_TS_Werte!$C$1:$BZ$1,0))</f>
        <v>#N/A</v>
      </c>
      <c r="Z4399" s="119" t="e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#N/A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 t="e">
        <f>W$17*
INDEX(
Flow_TS_Werte!$C$8:$BZ$9001,MATCH(Cost_Flows!$G4400,
Flow_TS_Werte!$B$8:$B$9001,0),MATCH(Cost_Flows!W$12,Flow_TS_Werte!$C$1:$BZ$1,0))</f>
        <v>#N/A</v>
      </c>
      <c r="X4400" s="119" t="e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#N/A</v>
      </c>
      <c r="Y4400" s="119" t="e">
        <f>Y$17*
INDEX(
Flow_TS_Werte!$C$8:$BZ$9001,MATCH(Cost_Flows!$G4400,
Flow_TS_Werte!$B$8:$B$9001,0),MATCH(Cost_Flows!Y$12,Flow_TS_Werte!$C$1:$BZ$1,0))</f>
        <v>#N/A</v>
      </c>
      <c r="Z4400" s="119" t="e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#N/A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 t="e">
        <f>W$17*
INDEX(
Flow_TS_Werte!$C$8:$BZ$9001,MATCH(Cost_Flows!$G4401,
Flow_TS_Werte!$B$8:$B$9001,0),MATCH(Cost_Flows!W$12,Flow_TS_Werte!$C$1:$BZ$1,0))</f>
        <v>#N/A</v>
      </c>
      <c r="X4401" s="119" t="e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#N/A</v>
      </c>
      <c r="Y4401" s="119" t="e">
        <f>Y$17*
INDEX(
Flow_TS_Werte!$C$8:$BZ$9001,MATCH(Cost_Flows!$G4401,
Flow_TS_Werte!$B$8:$B$9001,0),MATCH(Cost_Flows!Y$12,Flow_TS_Werte!$C$1:$BZ$1,0))</f>
        <v>#N/A</v>
      </c>
      <c r="Z4401" s="119" t="e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#N/A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 t="e">
        <f>W$17*
INDEX(
Flow_TS_Werte!$C$8:$BZ$9001,MATCH(Cost_Flows!$G4402,
Flow_TS_Werte!$B$8:$B$9001,0),MATCH(Cost_Flows!W$12,Flow_TS_Werte!$C$1:$BZ$1,0))</f>
        <v>#N/A</v>
      </c>
      <c r="X4402" s="119" t="e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#N/A</v>
      </c>
      <c r="Y4402" s="119" t="e">
        <f>Y$17*
INDEX(
Flow_TS_Werte!$C$8:$BZ$9001,MATCH(Cost_Flows!$G4402,
Flow_TS_Werte!$B$8:$B$9001,0),MATCH(Cost_Flows!Y$12,Flow_TS_Werte!$C$1:$BZ$1,0))</f>
        <v>#N/A</v>
      </c>
      <c r="Z4402" s="119" t="e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#N/A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 t="e">
        <f>W$17*
INDEX(
Flow_TS_Werte!$C$8:$BZ$9001,MATCH(Cost_Flows!$G4403,
Flow_TS_Werte!$B$8:$B$9001,0),MATCH(Cost_Flows!W$12,Flow_TS_Werte!$C$1:$BZ$1,0))</f>
        <v>#N/A</v>
      </c>
      <c r="X4403" s="119" t="e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#N/A</v>
      </c>
      <c r="Y4403" s="119" t="e">
        <f>Y$17*
INDEX(
Flow_TS_Werte!$C$8:$BZ$9001,MATCH(Cost_Flows!$G4403,
Flow_TS_Werte!$B$8:$B$9001,0),MATCH(Cost_Flows!Y$12,Flow_TS_Werte!$C$1:$BZ$1,0))</f>
        <v>#N/A</v>
      </c>
      <c r="Z4403" s="119" t="e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#N/A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 t="e">
        <f>W$17*
INDEX(
Flow_TS_Werte!$C$8:$BZ$9001,MATCH(Cost_Flows!$G4404,
Flow_TS_Werte!$B$8:$B$9001,0),MATCH(Cost_Flows!W$12,Flow_TS_Werte!$C$1:$BZ$1,0))</f>
        <v>#N/A</v>
      </c>
      <c r="X4404" s="119" t="e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#N/A</v>
      </c>
      <c r="Y4404" s="119" t="e">
        <f>Y$17*
INDEX(
Flow_TS_Werte!$C$8:$BZ$9001,MATCH(Cost_Flows!$G4404,
Flow_TS_Werte!$B$8:$B$9001,0),MATCH(Cost_Flows!Y$12,Flow_TS_Werte!$C$1:$BZ$1,0))</f>
        <v>#N/A</v>
      </c>
      <c r="Z4404" s="119" t="e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#N/A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 t="e">
        <f>W$17*
INDEX(
Flow_TS_Werte!$C$8:$BZ$9001,MATCH(Cost_Flows!$G4405,
Flow_TS_Werte!$B$8:$B$9001,0),MATCH(Cost_Flows!W$12,Flow_TS_Werte!$C$1:$BZ$1,0))</f>
        <v>#N/A</v>
      </c>
      <c r="X4405" s="119" t="e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#N/A</v>
      </c>
      <c r="Y4405" s="119" t="e">
        <f>Y$17*
INDEX(
Flow_TS_Werte!$C$8:$BZ$9001,MATCH(Cost_Flows!$G4405,
Flow_TS_Werte!$B$8:$B$9001,0),MATCH(Cost_Flows!Y$12,Flow_TS_Werte!$C$1:$BZ$1,0))</f>
        <v>#N/A</v>
      </c>
      <c r="Z4405" s="119" t="e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#N/A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 t="e">
        <f>W$17*
INDEX(
Flow_TS_Werte!$C$8:$BZ$9001,MATCH(Cost_Flows!$G4406,
Flow_TS_Werte!$B$8:$B$9001,0),MATCH(Cost_Flows!W$12,Flow_TS_Werte!$C$1:$BZ$1,0))</f>
        <v>#N/A</v>
      </c>
      <c r="X4406" s="119" t="e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#N/A</v>
      </c>
      <c r="Y4406" s="119" t="e">
        <f>Y$17*
INDEX(
Flow_TS_Werte!$C$8:$BZ$9001,MATCH(Cost_Flows!$G4406,
Flow_TS_Werte!$B$8:$B$9001,0),MATCH(Cost_Flows!Y$12,Flow_TS_Werte!$C$1:$BZ$1,0))</f>
        <v>#N/A</v>
      </c>
      <c r="Z4406" s="119" t="e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#N/A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 t="e">
        <f>W$17*
INDEX(
Flow_TS_Werte!$C$8:$BZ$9001,MATCH(Cost_Flows!$G4407,
Flow_TS_Werte!$B$8:$B$9001,0),MATCH(Cost_Flows!W$12,Flow_TS_Werte!$C$1:$BZ$1,0))</f>
        <v>#N/A</v>
      </c>
      <c r="X4407" s="119" t="e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#N/A</v>
      </c>
      <c r="Y4407" s="119" t="e">
        <f>Y$17*
INDEX(
Flow_TS_Werte!$C$8:$BZ$9001,MATCH(Cost_Flows!$G4407,
Flow_TS_Werte!$B$8:$B$9001,0),MATCH(Cost_Flows!Y$12,Flow_TS_Werte!$C$1:$BZ$1,0))</f>
        <v>#N/A</v>
      </c>
      <c r="Z4407" s="119" t="e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#N/A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 t="e">
        <f>W$17*
INDEX(
Flow_TS_Werte!$C$8:$BZ$9001,MATCH(Cost_Flows!$G4408,
Flow_TS_Werte!$B$8:$B$9001,0),MATCH(Cost_Flows!W$12,Flow_TS_Werte!$C$1:$BZ$1,0))</f>
        <v>#N/A</v>
      </c>
      <c r="X4408" s="119" t="e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#N/A</v>
      </c>
      <c r="Y4408" s="119" t="e">
        <f>Y$17*
INDEX(
Flow_TS_Werte!$C$8:$BZ$9001,MATCH(Cost_Flows!$G4408,
Flow_TS_Werte!$B$8:$B$9001,0),MATCH(Cost_Flows!Y$12,Flow_TS_Werte!$C$1:$BZ$1,0))</f>
        <v>#N/A</v>
      </c>
      <c r="Z4408" s="119" t="e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#N/A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 t="e">
        <f>W$17*
INDEX(
Flow_TS_Werte!$C$8:$BZ$9001,MATCH(Cost_Flows!$G4409,
Flow_TS_Werte!$B$8:$B$9001,0),MATCH(Cost_Flows!W$12,Flow_TS_Werte!$C$1:$BZ$1,0))</f>
        <v>#N/A</v>
      </c>
      <c r="X4409" s="119" t="e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#N/A</v>
      </c>
      <c r="Y4409" s="119" t="e">
        <f>Y$17*
INDEX(
Flow_TS_Werte!$C$8:$BZ$9001,MATCH(Cost_Flows!$G4409,
Flow_TS_Werte!$B$8:$B$9001,0),MATCH(Cost_Flows!Y$12,Flow_TS_Werte!$C$1:$BZ$1,0))</f>
        <v>#N/A</v>
      </c>
      <c r="Z4409" s="119" t="e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#N/A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 t="e">
        <f>W$17*
INDEX(
Flow_TS_Werte!$C$8:$BZ$9001,MATCH(Cost_Flows!$G4410,
Flow_TS_Werte!$B$8:$B$9001,0),MATCH(Cost_Flows!W$12,Flow_TS_Werte!$C$1:$BZ$1,0))</f>
        <v>#N/A</v>
      </c>
      <c r="X4410" s="119" t="e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#N/A</v>
      </c>
      <c r="Y4410" s="119" t="e">
        <f>Y$17*
INDEX(
Flow_TS_Werte!$C$8:$BZ$9001,MATCH(Cost_Flows!$G4410,
Flow_TS_Werte!$B$8:$B$9001,0),MATCH(Cost_Flows!Y$12,Flow_TS_Werte!$C$1:$BZ$1,0))</f>
        <v>#N/A</v>
      </c>
      <c r="Z4410" s="119" t="e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#N/A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 t="e">
        <f>W$17*
INDEX(
Flow_TS_Werte!$C$8:$BZ$9001,MATCH(Cost_Flows!$G4411,
Flow_TS_Werte!$B$8:$B$9001,0),MATCH(Cost_Flows!W$12,Flow_TS_Werte!$C$1:$BZ$1,0))</f>
        <v>#N/A</v>
      </c>
      <c r="X4411" s="119" t="e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#N/A</v>
      </c>
      <c r="Y4411" s="119" t="e">
        <f>Y$17*
INDEX(
Flow_TS_Werte!$C$8:$BZ$9001,MATCH(Cost_Flows!$G4411,
Flow_TS_Werte!$B$8:$B$9001,0),MATCH(Cost_Flows!Y$12,Flow_TS_Werte!$C$1:$BZ$1,0))</f>
        <v>#N/A</v>
      </c>
      <c r="Z4411" s="119" t="e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#N/A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 t="e">
        <f>W$17*
INDEX(
Flow_TS_Werte!$C$8:$BZ$9001,MATCH(Cost_Flows!$G4412,
Flow_TS_Werte!$B$8:$B$9001,0),MATCH(Cost_Flows!W$12,Flow_TS_Werte!$C$1:$BZ$1,0))</f>
        <v>#N/A</v>
      </c>
      <c r="X4412" s="119" t="e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#N/A</v>
      </c>
      <c r="Y4412" s="119" t="e">
        <f>Y$17*
INDEX(
Flow_TS_Werte!$C$8:$BZ$9001,MATCH(Cost_Flows!$G4412,
Flow_TS_Werte!$B$8:$B$9001,0),MATCH(Cost_Flows!Y$12,Flow_TS_Werte!$C$1:$BZ$1,0))</f>
        <v>#N/A</v>
      </c>
      <c r="Z4412" s="119" t="e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#N/A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 t="e">
        <f>W$17*
INDEX(
Flow_TS_Werte!$C$8:$BZ$9001,MATCH(Cost_Flows!$G4413,
Flow_TS_Werte!$B$8:$B$9001,0),MATCH(Cost_Flows!W$12,Flow_TS_Werte!$C$1:$BZ$1,0))</f>
        <v>#N/A</v>
      </c>
      <c r="X4413" s="119" t="e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#N/A</v>
      </c>
      <c r="Y4413" s="119" t="e">
        <f>Y$17*
INDEX(
Flow_TS_Werte!$C$8:$BZ$9001,MATCH(Cost_Flows!$G4413,
Flow_TS_Werte!$B$8:$B$9001,0),MATCH(Cost_Flows!Y$12,Flow_TS_Werte!$C$1:$BZ$1,0))</f>
        <v>#N/A</v>
      </c>
      <c r="Z4413" s="119" t="e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#N/A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 t="e">
        <f>W$17*
INDEX(
Flow_TS_Werte!$C$8:$BZ$9001,MATCH(Cost_Flows!$G4414,
Flow_TS_Werte!$B$8:$B$9001,0),MATCH(Cost_Flows!W$12,Flow_TS_Werte!$C$1:$BZ$1,0))</f>
        <v>#N/A</v>
      </c>
      <c r="X4414" s="119" t="e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#N/A</v>
      </c>
      <c r="Y4414" s="119" t="e">
        <f>Y$17*
INDEX(
Flow_TS_Werte!$C$8:$BZ$9001,MATCH(Cost_Flows!$G4414,
Flow_TS_Werte!$B$8:$B$9001,0),MATCH(Cost_Flows!Y$12,Flow_TS_Werte!$C$1:$BZ$1,0))</f>
        <v>#N/A</v>
      </c>
      <c r="Z4414" s="119" t="e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#N/A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 t="e">
        <f>W$17*
INDEX(
Flow_TS_Werte!$C$8:$BZ$9001,MATCH(Cost_Flows!$G4415,
Flow_TS_Werte!$B$8:$B$9001,0),MATCH(Cost_Flows!W$12,Flow_TS_Werte!$C$1:$BZ$1,0))</f>
        <v>#N/A</v>
      </c>
      <c r="X4415" s="119" t="e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#N/A</v>
      </c>
      <c r="Y4415" s="119" t="e">
        <f>Y$17*
INDEX(
Flow_TS_Werte!$C$8:$BZ$9001,MATCH(Cost_Flows!$G4415,
Flow_TS_Werte!$B$8:$B$9001,0),MATCH(Cost_Flows!Y$12,Flow_TS_Werte!$C$1:$BZ$1,0))</f>
        <v>#N/A</v>
      </c>
      <c r="Z4415" s="119" t="e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#N/A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 t="e">
        <f>W$17*
INDEX(
Flow_TS_Werte!$C$8:$BZ$9001,MATCH(Cost_Flows!$G4416,
Flow_TS_Werte!$B$8:$B$9001,0),MATCH(Cost_Flows!W$12,Flow_TS_Werte!$C$1:$BZ$1,0))</f>
        <v>#N/A</v>
      </c>
      <c r="X4416" s="119" t="e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#N/A</v>
      </c>
      <c r="Y4416" s="119" t="e">
        <f>Y$17*
INDEX(
Flow_TS_Werte!$C$8:$BZ$9001,MATCH(Cost_Flows!$G4416,
Flow_TS_Werte!$B$8:$B$9001,0),MATCH(Cost_Flows!Y$12,Flow_TS_Werte!$C$1:$BZ$1,0))</f>
        <v>#N/A</v>
      </c>
      <c r="Z4416" s="119" t="e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#N/A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 t="e">
        <f>W$17*
INDEX(
Flow_TS_Werte!$C$8:$BZ$9001,MATCH(Cost_Flows!$G4417,
Flow_TS_Werte!$B$8:$B$9001,0),MATCH(Cost_Flows!W$12,Flow_TS_Werte!$C$1:$BZ$1,0))</f>
        <v>#N/A</v>
      </c>
      <c r="X4417" s="119" t="e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#N/A</v>
      </c>
      <c r="Y4417" s="119" t="e">
        <f>Y$17*
INDEX(
Flow_TS_Werte!$C$8:$BZ$9001,MATCH(Cost_Flows!$G4417,
Flow_TS_Werte!$B$8:$B$9001,0),MATCH(Cost_Flows!Y$12,Flow_TS_Werte!$C$1:$BZ$1,0))</f>
        <v>#N/A</v>
      </c>
      <c r="Z4417" s="119" t="e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#N/A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 t="e">
        <f>W$17*
INDEX(
Flow_TS_Werte!$C$8:$BZ$9001,MATCH(Cost_Flows!$G4418,
Flow_TS_Werte!$B$8:$B$9001,0),MATCH(Cost_Flows!W$12,Flow_TS_Werte!$C$1:$BZ$1,0))</f>
        <v>#N/A</v>
      </c>
      <c r="X4418" s="119" t="e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#N/A</v>
      </c>
      <c r="Y4418" s="119" t="e">
        <f>Y$17*
INDEX(
Flow_TS_Werte!$C$8:$BZ$9001,MATCH(Cost_Flows!$G4418,
Flow_TS_Werte!$B$8:$B$9001,0),MATCH(Cost_Flows!Y$12,Flow_TS_Werte!$C$1:$BZ$1,0))</f>
        <v>#N/A</v>
      </c>
      <c r="Z4418" s="119" t="e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#N/A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 t="e">
        <f>W$17*
INDEX(
Flow_TS_Werte!$C$8:$BZ$9001,MATCH(Cost_Flows!$G4419,
Flow_TS_Werte!$B$8:$B$9001,0),MATCH(Cost_Flows!W$12,Flow_TS_Werte!$C$1:$BZ$1,0))</f>
        <v>#N/A</v>
      </c>
      <c r="X4419" s="119" t="e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#N/A</v>
      </c>
      <c r="Y4419" s="119" t="e">
        <f>Y$17*
INDEX(
Flow_TS_Werte!$C$8:$BZ$9001,MATCH(Cost_Flows!$G4419,
Flow_TS_Werte!$B$8:$B$9001,0),MATCH(Cost_Flows!Y$12,Flow_TS_Werte!$C$1:$BZ$1,0))</f>
        <v>#N/A</v>
      </c>
      <c r="Z4419" s="119" t="e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#N/A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 t="e">
        <f>W$17*
INDEX(
Flow_TS_Werte!$C$8:$BZ$9001,MATCH(Cost_Flows!$G4420,
Flow_TS_Werte!$B$8:$B$9001,0),MATCH(Cost_Flows!W$12,Flow_TS_Werte!$C$1:$BZ$1,0))</f>
        <v>#N/A</v>
      </c>
      <c r="X4420" s="119" t="e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#N/A</v>
      </c>
      <c r="Y4420" s="119" t="e">
        <f>Y$17*
INDEX(
Flow_TS_Werte!$C$8:$BZ$9001,MATCH(Cost_Flows!$G4420,
Flow_TS_Werte!$B$8:$B$9001,0),MATCH(Cost_Flows!Y$12,Flow_TS_Werte!$C$1:$BZ$1,0))</f>
        <v>#N/A</v>
      </c>
      <c r="Z4420" s="119" t="e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#N/A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 t="e">
        <f>W$17*
INDEX(
Flow_TS_Werte!$C$8:$BZ$9001,MATCH(Cost_Flows!$G4421,
Flow_TS_Werte!$B$8:$B$9001,0),MATCH(Cost_Flows!W$12,Flow_TS_Werte!$C$1:$BZ$1,0))</f>
        <v>#N/A</v>
      </c>
      <c r="X4421" s="119" t="e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#N/A</v>
      </c>
      <c r="Y4421" s="119" t="e">
        <f>Y$17*
INDEX(
Flow_TS_Werte!$C$8:$BZ$9001,MATCH(Cost_Flows!$G4421,
Flow_TS_Werte!$B$8:$B$9001,0),MATCH(Cost_Flows!Y$12,Flow_TS_Werte!$C$1:$BZ$1,0))</f>
        <v>#N/A</v>
      </c>
      <c r="Z4421" s="119" t="e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#N/A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 t="e">
        <f>W$17*
INDEX(
Flow_TS_Werte!$C$8:$BZ$9001,MATCH(Cost_Flows!$G4422,
Flow_TS_Werte!$B$8:$B$9001,0),MATCH(Cost_Flows!W$12,Flow_TS_Werte!$C$1:$BZ$1,0))</f>
        <v>#N/A</v>
      </c>
      <c r="X4422" s="119" t="e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#N/A</v>
      </c>
      <c r="Y4422" s="119" t="e">
        <f>Y$17*
INDEX(
Flow_TS_Werte!$C$8:$BZ$9001,MATCH(Cost_Flows!$G4422,
Flow_TS_Werte!$B$8:$B$9001,0),MATCH(Cost_Flows!Y$12,Flow_TS_Werte!$C$1:$BZ$1,0))</f>
        <v>#N/A</v>
      </c>
      <c r="Z4422" s="119" t="e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#N/A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 t="e">
        <f>W$17*
INDEX(
Flow_TS_Werte!$C$8:$BZ$9001,MATCH(Cost_Flows!$G4423,
Flow_TS_Werte!$B$8:$B$9001,0),MATCH(Cost_Flows!W$12,Flow_TS_Werte!$C$1:$BZ$1,0))</f>
        <v>#N/A</v>
      </c>
      <c r="X4423" s="119" t="e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#N/A</v>
      </c>
      <c r="Y4423" s="119" t="e">
        <f>Y$17*
INDEX(
Flow_TS_Werte!$C$8:$BZ$9001,MATCH(Cost_Flows!$G4423,
Flow_TS_Werte!$B$8:$B$9001,0),MATCH(Cost_Flows!Y$12,Flow_TS_Werte!$C$1:$BZ$1,0))</f>
        <v>#N/A</v>
      </c>
      <c r="Z4423" s="119" t="e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#N/A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 t="e">
        <f>W$17*
INDEX(
Flow_TS_Werte!$C$8:$BZ$9001,MATCH(Cost_Flows!$G4424,
Flow_TS_Werte!$B$8:$B$9001,0),MATCH(Cost_Flows!W$12,Flow_TS_Werte!$C$1:$BZ$1,0))</f>
        <v>#N/A</v>
      </c>
      <c r="X4424" s="119" t="e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#N/A</v>
      </c>
      <c r="Y4424" s="119" t="e">
        <f>Y$17*
INDEX(
Flow_TS_Werte!$C$8:$BZ$9001,MATCH(Cost_Flows!$G4424,
Flow_TS_Werte!$B$8:$B$9001,0),MATCH(Cost_Flows!Y$12,Flow_TS_Werte!$C$1:$BZ$1,0))</f>
        <v>#N/A</v>
      </c>
      <c r="Z4424" s="119" t="e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#N/A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 t="e">
        <f>W$17*
INDEX(
Flow_TS_Werte!$C$8:$BZ$9001,MATCH(Cost_Flows!$G4425,
Flow_TS_Werte!$B$8:$B$9001,0),MATCH(Cost_Flows!W$12,Flow_TS_Werte!$C$1:$BZ$1,0))</f>
        <v>#N/A</v>
      </c>
      <c r="X4425" s="119" t="e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#N/A</v>
      </c>
      <c r="Y4425" s="119" t="e">
        <f>Y$17*
INDEX(
Flow_TS_Werte!$C$8:$BZ$9001,MATCH(Cost_Flows!$G4425,
Flow_TS_Werte!$B$8:$B$9001,0),MATCH(Cost_Flows!Y$12,Flow_TS_Werte!$C$1:$BZ$1,0))</f>
        <v>#N/A</v>
      </c>
      <c r="Z4425" s="119" t="e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#N/A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 t="e">
        <f>W$17*
INDEX(
Flow_TS_Werte!$C$8:$BZ$9001,MATCH(Cost_Flows!$G4426,
Flow_TS_Werte!$B$8:$B$9001,0),MATCH(Cost_Flows!W$12,Flow_TS_Werte!$C$1:$BZ$1,0))</f>
        <v>#N/A</v>
      </c>
      <c r="X4426" s="119" t="e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#N/A</v>
      </c>
      <c r="Y4426" s="119" t="e">
        <f>Y$17*
INDEX(
Flow_TS_Werte!$C$8:$BZ$9001,MATCH(Cost_Flows!$G4426,
Flow_TS_Werte!$B$8:$B$9001,0),MATCH(Cost_Flows!Y$12,Flow_TS_Werte!$C$1:$BZ$1,0))</f>
        <v>#N/A</v>
      </c>
      <c r="Z4426" s="119" t="e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#N/A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 t="e">
        <f>W$17*
INDEX(
Flow_TS_Werte!$C$8:$BZ$9001,MATCH(Cost_Flows!$G4427,
Flow_TS_Werte!$B$8:$B$9001,0),MATCH(Cost_Flows!W$12,Flow_TS_Werte!$C$1:$BZ$1,0))</f>
        <v>#N/A</v>
      </c>
      <c r="X4427" s="119" t="e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#N/A</v>
      </c>
      <c r="Y4427" s="119" t="e">
        <f>Y$17*
INDEX(
Flow_TS_Werte!$C$8:$BZ$9001,MATCH(Cost_Flows!$G4427,
Flow_TS_Werte!$B$8:$B$9001,0),MATCH(Cost_Flows!Y$12,Flow_TS_Werte!$C$1:$BZ$1,0))</f>
        <v>#N/A</v>
      </c>
      <c r="Z4427" s="119" t="e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#N/A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 t="e">
        <f>W$17*
INDEX(
Flow_TS_Werte!$C$8:$BZ$9001,MATCH(Cost_Flows!$G4428,
Flow_TS_Werte!$B$8:$B$9001,0),MATCH(Cost_Flows!W$12,Flow_TS_Werte!$C$1:$BZ$1,0))</f>
        <v>#N/A</v>
      </c>
      <c r="X4428" s="119" t="e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#N/A</v>
      </c>
      <c r="Y4428" s="119" t="e">
        <f>Y$17*
INDEX(
Flow_TS_Werte!$C$8:$BZ$9001,MATCH(Cost_Flows!$G4428,
Flow_TS_Werte!$B$8:$B$9001,0),MATCH(Cost_Flows!Y$12,Flow_TS_Werte!$C$1:$BZ$1,0))</f>
        <v>#N/A</v>
      </c>
      <c r="Z4428" s="119" t="e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#N/A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 t="e">
        <f>W$17*
INDEX(
Flow_TS_Werte!$C$8:$BZ$9001,MATCH(Cost_Flows!$G4429,
Flow_TS_Werte!$B$8:$B$9001,0),MATCH(Cost_Flows!W$12,Flow_TS_Werte!$C$1:$BZ$1,0))</f>
        <v>#N/A</v>
      </c>
      <c r="X4429" s="119" t="e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#N/A</v>
      </c>
      <c r="Y4429" s="119" t="e">
        <f>Y$17*
INDEX(
Flow_TS_Werte!$C$8:$BZ$9001,MATCH(Cost_Flows!$G4429,
Flow_TS_Werte!$B$8:$B$9001,0),MATCH(Cost_Flows!Y$12,Flow_TS_Werte!$C$1:$BZ$1,0))</f>
        <v>#N/A</v>
      </c>
      <c r="Z4429" s="119" t="e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#N/A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 t="e">
        <f>W$17*
INDEX(
Flow_TS_Werte!$C$8:$BZ$9001,MATCH(Cost_Flows!$G4430,
Flow_TS_Werte!$B$8:$B$9001,0),MATCH(Cost_Flows!W$12,Flow_TS_Werte!$C$1:$BZ$1,0))</f>
        <v>#N/A</v>
      </c>
      <c r="X4430" s="119" t="e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#N/A</v>
      </c>
      <c r="Y4430" s="119" t="e">
        <f>Y$17*
INDEX(
Flow_TS_Werte!$C$8:$BZ$9001,MATCH(Cost_Flows!$G4430,
Flow_TS_Werte!$B$8:$B$9001,0),MATCH(Cost_Flows!Y$12,Flow_TS_Werte!$C$1:$BZ$1,0))</f>
        <v>#N/A</v>
      </c>
      <c r="Z4430" s="119" t="e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#N/A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 t="e">
        <f>W$17*
INDEX(
Flow_TS_Werte!$C$8:$BZ$9001,MATCH(Cost_Flows!$G4431,
Flow_TS_Werte!$B$8:$B$9001,0),MATCH(Cost_Flows!W$12,Flow_TS_Werte!$C$1:$BZ$1,0))</f>
        <v>#N/A</v>
      </c>
      <c r="X4431" s="119" t="e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#N/A</v>
      </c>
      <c r="Y4431" s="119" t="e">
        <f>Y$17*
INDEX(
Flow_TS_Werte!$C$8:$BZ$9001,MATCH(Cost_Flows!$G4431,
Flow_TS_Werte!$B$8:$B$9001,0),MATCH(Cost_Flows!Y$12,Flow_TS_Werte!$C$1:$BZ$1,0))</f>
        <v>#N/A</v>
      </c>
      <c r="Z4431" s="119" t="e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#N/A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 t="e">
        <f>W$17*
INDEX(
Flow_TS_Werte!$C$8:$BZ$9001,MATCH(Cost_Flows!$G4432,
Flow_TS_Werte!$B$8:$B$9001,0),MATCH(Cost_Flows!W$12,Flow_TS_Werte!$C$1:$BZ$1,0))</f>
        <v>#N/A</v>
      </c>
      <c r="X4432" s="119" t="e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#N/A</v>
      </c>
      <c r="Y4432" s="119" t="e">
        <f>Y$17*
INDEX(
Flow_TS_Werte!$C$8:$BZ$9001,MATCH(Cost_Flows!$G4432,
Flow_TS_Werte!$B$8:$B$9001,0),MATCH(Cost_Flows!Y$12,Flow_TS_Werte!$C$1:$BZ$1,0))</f>
        <v>#N/A</v>
      </c>
      <c r="Z4432" s="119" t="e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#N/A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 t="e">
        <f>W$17*
INDEX(
Flow_TS_Werte!$C$8:$BZ$9001,MATCH(Cost_Flows!$G4433,
Flow_TS_Werte!$B$8:$B$9001,0),MATCH(Cost_Flows!W$12,Flow_TS_Werte!$C$1:$BZ$1,0))</f>
        <v>#N/A</v>
      </c>
      <c r="X4433" s="119" t="e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#N/A</v>
      </c>
      <c r="Y4433" s="119" t="e">
        <f>Y$17*
INDEX(
Flow_TS_Werte!$C$8:$BZ$9001,MATCH(Cost_Flows!$G4433,
Flow_TS_Werte!$B$8:$B$9001,0),MATCH(Cost_Flows!Y$12,Flow_TS_Werte!$C$1:$BZ$1,0))</f>
        <v>#N/A</v>
      </c>
      <c r="Z4433" s="119" t="e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#N/A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 t="e">
        <f>W$17*
INDEX(
Flow_TS_Werte!$C$8:$BZ$9001,MATCH(Cost_Flows!$G4434,
Flow_TS_Werte!$B$8:$B$9001,0),MATCH(Cost_Flows!W$12,Flow_TS_Werte!$C$1:$BZ$1,0))</f>
        <v>#N/A</v>
      </c>
      <c r="X4434" s="119" t="e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#N/A</v>
      </c>
      <c r="Y4434" s="119" t="e">
        <f>Y$17*
INDEX(
Flow_TS_Werte!$C$8:$BZ$9001,MATCH(Cost_Flows!$G4434,
Flow_TS_Werte!$B$8:$B$9001,0),MATCH(Cost_Flows!Y$12,Flow_TS_Werte!$C$1:$BZ$1,0))</f>
        <v>#N/A</v>
      </c>
      <c r="Z4434" s="119" t="e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#N/A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 t="e">
        <f>W$17*
INDEX(
Flow_TS_Werte!$C$8:$BZ$9001,MATCH(Cost_Flows!$G4435,
Flow_TS_Werte!$B$8:$B$9001,0),MATCH(Cost_Flows!W$12,Flow_TS_Werte!$C$1:$BZ$1,0))</f>
        <v>#N/A</v>
      </c>
      <c r="X4435" s="119" t="e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#N/A</v>
      </c>
      <c r="Y4435" s="119" t="e">
        <f>Y$17*
INDEX(
Flow_TS_Werte!$C$8:$BZ$9001,MATCH(Cost_Flows!$G4435,
Flow_TS_Werte!$B$8:$B$9001,0),MATCH(Cost_Flows!Y$12,Flow_TS_Werte!$C$1:$BZ$1,0))</f>
        <v>#N/A</v>
      </c>
      <c r="Z4435" s="119" t="e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#N/A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 t="e">
        <f>W$17*
INDEX(
Flow_TS_Werte!$C$8:$BZ$9001,MATCH(Cost_Flows!$G4436,
Flow_TS_Werte!$B$8:$B$9001,0),MATCH(Cost_Flows!W$12,Flow_TS_Werte!$C$1:$BZ$1,0))</f>
        <v>#N/A</v>
      </c>
      <c r="X4436" s="119" t="e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#N/A</v>
      </c>
      <c r="Y4436" s="119" t="e">
        <f>Y$17*
INDEX(
Flow_TS_Werte!$C$8:$BZ$9001,MATCH(Cost_Flows!$G4436,
Flow_TS_Werte!$B$8:$B$9001,0),MATCH(Cost_Flows!Y$12,Flow_TS_Werte!$C$1:$BZ$1,0))</f>
        <v>#N/A</v>
      </c>
      <c r="Z4436" s="119" t="e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#N/A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 t="e">
        <f>W$17*
INDEX(
Flow_TS_Werte!$C$8:$BZ$9001,MATCH(Cost_Flows!$G4437,
Flow_TS_Werte!$B$8:$B$9001,0),MATCH(Cost_Flows!W$12,Flow_TS_Werte!$C$1:$BZ$1,0))</f>
        <v>#N/A</v>
      </c>
      <c r="X4437" s="119" t="e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#N/A</v>
      </c>
      <c r="Y4437" s="119" t="e">
        <f>Y$17*
INDEX(
Flow_TS_Werte!$C$8:$BZ$9001,MATCH(Cost_Flows!$G4437,
Flow_TS_Werte!$B$8:$B$9001,0),MATCH(Cost_Flows!Y$12,Flow_TS_Werte!$C$1:$BZ$1,0))</f>
        <v>#N/A</v>
      </c>
      <c r="Z4437" s="119" t="e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#N/A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 t="e">
        <f>W$17*
INDEX(
Flow_TS_Werte!$C$8:$BZ$9001,MATCH(Cost_Flows!$G4438,
Flow_TS_Werte!$B$8:$B$9001,0),MATCH(Cost_Flows!W$12,Flow_TS_Werte!$C$1:$BZ$1,0))</f>
        <v>#N/A</v>
      </c>
      <c r="X4438" s="119" t="e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#N/A</v>
      </c>
      <c r="Y4438" s="119" t="e">
        <f>Y$17*
INDEX(
Flow_TS_Werte!$C$8:$BZ$9001,MATCH(Cost_Flows!$G4438,
Flow_TS_Werte!$B$8:$B$9001,0),MATCH(Cost_Flows!Y$12,Flow_TS_Werte!$C$1:$BZ$1,0))</f>
        <v>#N/A</v>
      </c>
      <c r="Z4438" s="119" t="e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#N/A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 t="e">
        <f>W$17*
INDEX(
Flow_TS_Werte!$C$8:$BZ$9001,MATCH(Cost_Flows!$G4439,
Flow_TS_Werte!$B$8:$B$9001,0),MATCH(Cost_Flows!W$12,Flow_TS_Werte!$C$1:$BZ$1,0))</f>
        <v>#N/A</v>
      </c>
      <c r="X4439" s="119" t="e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#N/A</v>
      </c>
      <c r="Y4439" s="119" t="e">
        <f>Y$17*
INDEX(
Flow_TS_Werte!$C$8:$BZ$9001,MATCH(Cost_Flows!$G4439,
Flow_TS_Werte!$B$8:$B$9001,0),MATCH(Cost_Flows!Y$12,Flow_TS_Werte!$C$1:$BZ$1,0))</f>
        <v>#N/A</v>
      </c>
      <c r="Z4439" s="119" t="e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#N/A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 t="e">
        <f>W$17*
INDEX(
Flow_TS_Werte!$C$8:$BZ$9001,MATCH(Cost_Flows!$G4440,
Flow_TS_Werte!$B$8:$B$9001,0),MATCH(Cost_Flows!W$12,Flow_TS_Werte!$C$1:$BZ$1,0))</f>
        <v>#N/A</v>
      </c>
      <c r="X4440" s="119" t="e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#N/A</v>
      </c>
      <c r="Y4440" s="119" t="e">
        <f>Y$17*
INDEX(
Flow_TS_Werte!$C$8:$BZ$9001,MATCH(Cost_Flows!$G4440,
Flow_TS_Werte!$B$8:$B$9001,0),MATCH(Cost_Flows!Y$12,Flow_TS_Werte!$C$1:$BZ$1,0))</f>
        <v>#N/A</v>
      </c>
      <c r="Z4440" s="119" t="e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#N/A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 t="e">
        <f>W$17*
INDEX(
Flow_TS_Werte!$C$8:$BZ$9001,MATCH(Cost_Flows!$G4441,
Flow_TS_Werte!$B$8:$B$9001,0),MATCH(Cost_Flows!W$12,Flow_TS_Werte!$C$1:$BZ$1,0))</f>
        <v>#N/A</v>
      </c>
      <c r="X4441" s="119" t="e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#N/A</v>
      </c>
      <c r="Y4441" s="119" t="e">
        <f>Y$17*
INDEX(
Flow_TS_Werte!$C$8:$BZ$9001,MATCH(Cost_Flows!$G4441,
Flow_TS_Werte!$B$8:$B$9001,0),MATCH(Cost_Flows!Y$12,Flow_TS_Werte!$C$1:$BZ$1,0))</f>
        <v>#N/A</v>
      </c>
      <c r="Z4441" s="119" t="e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#N/A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 t="e">
        <f>W$17*
INDEX(
Flow_TS_Werte!$C$8:$BZ$9001,MATCH(Cost_Flows!$G4442,
Flow_TS_Werte!$B$8:$B$9001,0),MATCH(Cost_Flows!W$12,Flow_TS_Werte!$C$1:$BZ$1,0))</f>
        <v>#N/A</v>
      </c>
      <c r="X4442" s="119" t="e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#N/A</v>
      </c>
      <c r="Y4442" s="119" t="e">
        <f>Y$17*
INDEX(
Flow_TS_Werte!$C$8:$BZ$9001,MATCH(Cost_Flows!$G4442,
Flow_TS_Werte!$B$8:$B$9001,0),MATCH(Cost_Flows!Y$12,Flow_TS_Werte!$C$1:$BZ$1,0))</f>
        <v>#N/A</v>
      </c>
      <c r="Z4442" s="119" t="e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#N/A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 t="e">
        <f>W$17*
INDEX(
Flow_TS_Werte!$C$8:$BZ$9001,MATCH(Cost_Flows!$G4443,
Flow_TS_Werte!$B$8:$B$9001,0),MATCH(Cost_Flows!W$12,Flow_TS_Werte!$C$1:$BZ$1,0))</f>
        <v>#N/A</v>
      </c>
      <c r="X4443" s="119" t="e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#N/A</v>
      </c>
      <c r="Y4443" s="119" t="e">
        <f>Y$17*
INDEX(
Flow_TS_Werte!$C$8:$BZ$9001,MATCH(Cost_Flows!$G4443,
Flow_TS_Werte!$B$8:$B$9001,0),MATCH(Cost_Flows!Y$12,Flow_TS_Werte!$C$1:$BZ$1,0))</f>
        <v>#N/A</v>
      </c>
      <c r="Z4443" s="119" t="e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#N/A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 t="e">
        <f>W$17*
INDEX(
Flow_TS_Werte!$C$8:$BZ$9001,MATCH(Cost_Flows!$G4444,
Flow_TS_Werte!$B$8:$B$9001,0),MATCH(Cost_Flows!W$12,Flow_TS_Werte!$C$1:$BZ$1,0))</f>
        <v>#N/A</v>
      </c>
      <c r="X4444" s="119" t="e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#N/A</v>
      </c>
      <c r="Y4444" s="119" t="e">
        <f>Y$17*
INDEX(
Flow_TS_Werte!$C$8:$BZ$9001,MATCH(Cost_Flows!$G4444,
Flow_TS_Werte!$B$8:$B$9001,0),MATCH(Cost_Flows!Y$12,Flow_TS_Werte!$C$1:$BZ$1,0))</f>
        <v>#N/A</v>
      </c>
      <c r="Z4444" s="119" t="e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#N/A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 t="e">
        <f>W$17*
INDEX(
Flow_TS_Werte!$C$8:$BZ$9001,MATCH(Cost_Flows!$G4445,
Flow_TS_Werte!$B$8:$B$9001,0),MATCH(Cost_Flows!W$12,Flow_TS_Werte!$C$1:$BZ$1,0))</f>
        <v>#N/A</v>
      </c>
      <c r="X4445" s="119" t="e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#N/A</v>
      </c>
      <c r="Y4445" s="119" t="e">
        <f>Y$17*
INDEX(
Flow_TS_Werte!$C$8:$BZ$9001,MATCH(Cost_Flows!$G4445,
Flow_TS_Werte!$B$8:$B$9001,0),MATCH(Cost_Flows!Y$12,Flow_TS_Werte!$C$1:$BZ$1,0))</f>
        <v>#N/A</v>
      </c>
      <c r="Z4445" s="119" t="e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#N/A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 t="e">
        <f>W$17*
INDEX(
Flow_TS_Werte!$C$8:$BZ$9001,MATCH(Cost_Flows!$G4446,
Flow_TS_Werte!$B$8:$B$9001,0),MATCH(Cost_Flows!W$12,Flow_TS_Werte!$C$1:$BZ$1,0))</f>
        <v>#N/A</v>
      </c>
      <c r="X4446" s="119" t="e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#N/A</v>
      </c>
      <c r="Y4446" s="119" t="e">
        <f>Y$17*
INDEX(
Flow_TS_Werte!$C$8:$BZ$9001,MATCH(Cost_Flows!$G4446,
Flow_TS_Werte!$B$8:$B$9001,0),MATCH(Cost_Flows!Y$12,Flow_TS_Werte!$C$1:$BZ$1,0))</f>
        <v>#N/A</v>
      </c>
      <c r="Z4446" s="119" t="e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#N/A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 t="e">
        <f>W$17*
INDEX(
Flow_TS_Werte!$C$8:$BZ$9001,MATCH(Cost_Flows!$G4447,
Flow_TS_Werte!$B$8:$B$9001,0),MATCH(Cost_Flows!W$12,Flow_TS_Werte!$C$1:$BZ$1,0))</f>
        <v>#N/A</v>
      </c>
      <c r="X4447" s="119" t="e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#N/A</v>
      </c>
      <c r="Y4447" s="119" t="e">
        <f>Y$17*
INDEX(
Flow_TS_Werte!$C$8:$BZ$9001,MATCH(Cost_Flows!$G4447,
Flow_TS_Werte!$B$8:$B$9001,0),MATCH(Cost_Flows!Y$12,Flow_TS_Werte!$C$1:$BZ$1,0))</f>
        <v>#N/A</v>
      </c>
      <c r="Z4447" s="119" t="e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#N/A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 t="e">
        <f>W$17*
INDEX(
Flow_TS_Werte!$C$8:$BZ$9001,MATCH(Cost_Flows!$G4448,
Flow_TS_Werte!$B$8:$B$9001,0),MATCH(Cost_Flows!W$12,Flow_TS_Werte!$C$1:$BZ$1,0))</f>
        <v>#N/A</v>
      </c>
      <c r="X4448" s="119" t="e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#N/A</v>
      </c>
      <c r="Y4448" s="119" t="e">
        <f>Y$17*
INDEX(
Flow_TS_Werte!$C$8:$BZ$9001,MATCH(Cost_Flows!$G4448,
Flow_TS_Werte!$B$8:$B$9001,0),MATCH(Cost_Flows!Y$12,Flow_TS_Werte!$C$1:$BZ$1,0))</f>
        <v>#N/A</v>
      </c>
      <c r="Z4448" s="119" t="e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#N/A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 t="e">
        <f>W$17*
INDEX(
Flow_TS_Werte!$C$8:$BZ$9001,MATCH(Cost_Flows!$G4449,
Flow_TS_Werte!$B$8:$B$9001,0),MATCH(Cost_Flows!W$12,Flow_TS_Werte!$C$1:$BZ$1,0))</f>
        <v>#N/A</v>
      </c>
      <c r="X4449" s="119" t="e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#N/A</v>
      </c>
      <c r="Y4449" s="119" t="e">
        <f>Y$17*
INDEX(
Flow_TS_Werte!$C$8:$BZ$9001,MATCH(Cost_Flows!$G4449,
Flow_TS_Werte!$B$8:$B$9001,0),MATCH(Cost_Flows!Y$12,Flow_TS_Werte!$C$1:$BZ$1,0))</f>
        <v>#N/A</v>
      </c>
      <c r="Z4449" s="119" t="e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#N/A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 t="e">
        <f>W$17*
INDEX(
Flow_TS_Werte!$C$8:$BZ$9001,MATCH(Cost_Flows!$G4450,
Flow_TS_Werte!$B$8:$B$9001,0),MATCH(Cost_Flows!W$12,Flow_TS_Werte!$C$1:$BZ$1,0))</f>
        <v>#N/A</v>
      </c>
      <c r="X4450" s="119" t="e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#N/A</v>
      </c>
      <c r="Y4450" s="119" t="e">
        <f>Y$17*
INDEX(
Flow_TS_Werte!$C$8:$BZ$9001,MATCH(Cost_Flows!$G4450,
Flow_TS_Werte!$B$8:$B$9001,0),MATCH(Cost_Flows!Y$12,Flow_TS_Werte!$C$1:$BZ$1,0))</f>
        <v>#N/A</v>
      </c>
      <c r="Z4450" s="119" t="e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#N/A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 t="e">
        <f>W$17*
INDEX(
Flow_TS_Werte!$C$8:$BZ$9001,MATCH(Cost_Flows!$G4451,
Flow_TS_Werte!$B$8:$B$9001,0),MATCH(Cost_Flows!W$12,Flow_TS_Werte!$C$1:$BZ$1,0))</f>
        <v>#N/A</v>
      </c>
      <c r="X4451" s="119" t="e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#N/A</v>
      </c>
      <c r="Y4451" s="119" t="e">
        <f>Y$17*
INDEX(
Flow_TS_Werte!$C$8:$BZ$9001,MATCH(Cost_Flows!$G4451,
Flow_TS_Werte!$B$8:$B$9001,0),MATCH(Cost_Flows!Y$12,Flow_TS_Werte!$C$1:$BZ$1,0))</f>
        <v>#N/A</v>
      </c>
      <c r="Z4451" s="119" t="e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#N/A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 t="e">
        <f>W$17*
INDEX(
Flow_TS_Werte!$C$8:$BZ$9001,MATCH(Cost_Flows!$G4452,
Flow_TS_Werte!$B$8:$B$9001,0),MATCH(Cost_Flows!W$12,Flow_TS_Werte!$C$1:$BZ$1,0))</f>
        <v>#N/A</v>
      </c>
      <c r="X4452" s="119" t="e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#N/A</v>
      </c>
      <c r="Y4452" s="119" t="e">
        <f>Y$17*
INDEX(
Flow_TS_Werte!$C$8:$BZ$9001,MATCH(Cost_Flows!$G4452,
Flow_TS_Werte!$B$8:$B$9001,0),MATCH(Cost_Flows!Y$12,Flow_TS_Werte!$C$1:$BZ$1,0))</f>
        <v>#N/A</v>
      </c>
      <c r="Z4452" s="119" t="e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#N/A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 t="e">
        <f>W$17*
INDEX(
Flow_TS_Werte!$C$8:$BZ$9001,MATCH(Cost_Flows!$G4453,
Flow_TS_Werte!$B$8:$B$9001,0),MATCH(Cost_Flows!W$12,Flow_TS_Werte!$C$1:$BZ$1,0))</f>
        <v>#N/A</v>
      </c>
      <c r="X4453" s="119" t="e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#N/A</v>
      </c>
      <c r="Y4453" s="119" t="e">
        <f>Y$17*
INDEX(
Flow_TS_Werte!$C$8:$BZ$9001,MATCH(Cost_Flows!$G4453,
Flow_TS_Werte!$B$8:$B$9001,0),MATCH(Cost_Flows!Y$12,Flow_TS_Werte!$C$1:$BZ$1,0))</f>
        <v>#N/A</v>
      </c>
      <c r="Z4453" s="119" t="e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#N/A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 t="e">
        <f>W$17*
INDEX(
Flow_TS_Werte!$C$8:$BZ$9001,MATCH(Cost_Flows!$G4454,
Flow_TS_Werte!$B$8:$B$9001,0),MATCH(Cost_Flows!W$12,Flow_TS_Werte!$C$1:$BZ$1,0))</f>
        <v>#N/A</v>
      </c>
      <c r="X4454" s="119" t="e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#N/A</v>
      </c>
      <c r="Y4454" s="119" t="e">
        <f>Y$17*
INDEX(
Flow_TS_Werte!$C$8:$BZ$9001,MATCH(Cost_Flows!$G4454,
Flow_TS_Werte!$B$8:$B$9001,0),MATCH(Cost_Flows!Y$12,Flow_TS_Werte!$C$1:$BZ$1,0))</f>
        <v>#N/A</v>
      </c>
      <c r="Z4454" s="119" t="e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#N/A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 t="e">
        <f>W$17*
INDEX(
Flow_TS_Werte!$C$8:$BZ$9001,MATCH(Cost_Flows!$G4455,
Flow_TS_Werte!$B$8:$B$9001,0),MATCH(Cost_Flows!W$12,Flow_TS_Werte!$C$1:$BZ$1,0))</f>
        <v>#N/A</v>
      </c>
      <c r="X4455" s="119" t="e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#N/A</v>
      </c>
      <c r="Y4455" s="119" t="e">
        <f>Y$17*
INDEX(
Flow_TS_Werte!$C$8:$BZ$9001,MATCH(Cost_Flows!$G4455,
Flow_TS_Werte!$B$8:$B$9001,0),MATCH(Cost_Flows!Y$12,Flow_TS_Werte!$C$1:$BZ$1,0))</f>
        <v>#N/A</v>
      </c>
      <c r="Z4455" s="119" t="e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#N/A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 t="e">
        <f>W$17*
INDEX(
Flow_TS_Werte!$C$8:$BZ$9001,MATCH(Cost_Flows!$G4456,
Flow_TS_Werte!$B$8:$B$9001,0),MATCH(Cost_Flows!W$12,Flow_TS_Werte!$C$1:$BZ$1,0))</f>
        <v>#N/A</v>
      </c>
      <c r="X4456" s="119" t="e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#N/A</v>
      </c>
      <c r="Y4456" s="119" t="e">
        <f>Y$17*
INDEX(
Flow_TS_Werte!$C$8:$BZ$9001,MATCH(Cost_Flows!$G4456,
Flow_TS_Werte!$B$8:$B$9001,0),MATCH(Cost_Flows!Y$12,Flow_TS_Werte!$C$1:$BZ$1,0))</f>
        <v>#N/A</v>
      </c>
      <c r="Z4456" s="119" t="e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#N/A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 t="e">
        <f>W$17*
INDEX(
Flow_TS_Werte!$C$8:$BZ$9001,MATCH(Cost_Flows!$G4457,
Flow_TS_Werte!$B$8:$B$9001,0),MATCH(Cost_Flows!W$12,Flow_TS_Werte!$C$1:$BZ$1,0))</f>
        <v>#N/A</v>
      </c>
      <c r="X4457" s="119" t="e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#N/A</v>
      </c>
      <c r="Y4457" s="119" t="e">
        <f>Y$17*
INDEX(
Flow_TS_Werte!$C$8:$BZ$9001,MATCH(Cost_Flows!$G4457,
Flow_TS_Werte!$B$8:$B$9001,0),MATCH(Cost_Flows!Y$12,Flow_TS_Werte!$C$1:$BZ$1,0))</f>
        <v>#N/A</v>
      </c>
      <c r="Z4457" s="119" t="e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#N/A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 t="e">
        <f>W$17*
INDEX(
Flow_TS_Werte!$C$8:$BZ$9001,MATCH(Cost_Flows!$G4458,
Flow_TS_Werte!$B$8:$B$9001,0),MATCH(Cost_Flows!W$12,Flow_TS_Werte!$C$1:$BZ$1,0))</f>
        <v>#N/A</v>
      </c>
      <c r="X4458" s="119" t="e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#N/A</v>
      </c>
      <c r="Y4458" s="119" t="e">
        <f>Y$17*
INDEX(
Flow_TS_Werte!$C$8:$BZ$9001,MATCH(Cost_Flows!$G4458,
Flow_TS_Werte!$B$8:$B$9001,0),MATCH(Cost_Flows!Y$12,Flow_TS_Werte!$C$1:$BZ$1,0))</f>
        <v>#N/A</v>
      </c>
      <c r="Z4458" s="119" t="e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#N/A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 t="e">
        <f>W$17*
INDEX(
Flow_TS_Werte!$C$8:$BZ$9001,MATCH(Cost_Flows!$G4459,
Flow_TS_Werte!$B$8:$B$9001,0),MATCH(Cost_Flows!W$12,Flow_TS_Werte!$C$1:$BZ$1,0))</f>
        <v>#N/A</v>
      </c>
      <c r="X4459" s="119" t="e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#N/A</v>
      </c>
      <c r="Y4459" s="119" t="e">
        <f>Y$17*
INDEX(
Flow_TS_Werte!$C$8:$BZ$9001,MATCH(Cost_Flows!$G4459,
Flow_TS_Werte!$B$8:$B$9001,0),MATCH(Cost_Flows!Y$12,Flow_TS_Werte!$C$1:$BZ$1,0))</f>
        <v>#N/A</v>
      </c>
      <c r="Z4459" s="119" t="e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#N/A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 t="e">
        <f>W$17*
INDEX(
Flow_TS_Werte!$C$8:$BZ$9001,MATCH(Cost_Flows!$G4460,
Flow_TS_Werte!$B$8:$B$9001,0),MATCH(Cost_Flows!W$12,Flow_TS_Werte!$C$1:$BZ$1,0))</f>
        <v>#N/A</v>
      </c>
      <c r="X4460" s="119" t="e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#N/A</v>
      </c>
      <c r="Y4460" s="119" t="e">
        <f>Y$17*
INDEX(
Flow_TS_Werte!$C$8:$BZ$9001,MATCH(Cost_Flows!$G4460,
Flow_TS_Werte!$B$8:$B$9001,0),MATCH(Cost_Flows!Y$12,Flow_TS_Werte!$C$1:$BZ$1,0))</f>
        <v>#N/A</v>
      </c>
      <c r="Z4460" s="119" t="e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#N/A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 t="e">
        <f>W$17*
INDEX(
Flow_TS_Werte!$C$8:$BZ$9001,MATCH(Cost_Flows!$G4461,
Flow_TS_Werte!$B$8:$B$9001,0),MATCH(Cost_Flows!W$12,Flow_TS_Werte!$C$1:$BZ$1,0))</f>
        <v>#N/A</v>
      </c>
      <c r="X4461" s="119" t="e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#N/A</v>
      </c>
      <c r="Y4461" s="119" t="e">
        <f>Y$17*
INDEX(
Flow_TS_Werte!$C$8:$BZ$9001,MATCH(Cost_Flows!$G4461,
Flow_TS_Werte!$B$8:$B$9001,0),MATCH(Cost_Flows!Y$12,Flow_TS_Werte!$C$1:$BZ$1,0))</f>
        <v>#N/A</v>
      </c>
      <c r="Z4461" s="119" t="e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#N/A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 t="e">
        <f>W$17*
INDEX(
Flow_TS_Werte!$C$8:$BZ$9001,MATCH(Cost_Flows!$G4462,
Flow_TS_Werte!$B$8:$B$9001,0),MATCH(Cost_Flows!W$12,Flow_TS_Werte!$C$1:$BZ$1,0))</f>
        <v>#N/A</v>
      </c>
      <c r="X4462" s="119" t="e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#N/A</v>
      </c>
      <c r="Y4462" s="119" t="e">
        <f>Y$17*
INDEX(
Flow_TS_Werte!$C$8:$BZ$9001,MATCH(Cost_Flows!$G4462,
Flow_TS_Werte!$B$8:$B$9001,0),MATCH(Cost_Flows!Y$12,Flow_TS_Werte!$C$1:$BZ$1,0))</f>
        <v>#N/A</v>
      </c>
      <c r="Z4462" s="119" t="e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#N/A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 t="e">
        <f>W$17*
INDEX(
Flow_TS_Werte!$C$8:$BZ$9001,MATCH(Cost_Flows!$G4463,
Flow_TS_Werte!$B$8:$B$9001,0),MATCH(Cost_Flows!W$12,Flow_TS_Werte!$C$1:$BZ$1,0))</f>
        <v>#N/A</v>
      </c>
      <c r="X4463" s="119" t="e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#N/A</v>
      </c>
      <c r="Y4463" s="119" t="e">
        <f>Y$17*
INDEX(
Flow_TS_Werte!$C$8:$BZ$9001,MATCH(Cost_Flows!$G4463,
Flow_TS_Werte!$B$8:$B$9001,0),MATCH(Cost_Flows!Y$12,Flow_TS_Werte!$C$1:$BZ$1,0))</f>
        <v>#N/A</v>
      </c>
      <c r="Z4463" s="119" t="e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#N/A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 t="e">
        <f>W$17*
INDEX(
Flow_TS_Werte!$C$8:$BZ$9001,MATCH(Cost_Flows!$G4464,
Flow_TS_Werte!$B$8:$B$9001,0),MATCH(Cost_Flows!W$12,Flow_TS_Werte!$C$1:$BZ$1,0))</f>
        <v>#N/A</v>
      </c>
      <c r="X4464" s="119" t="e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#N/A</v>
      </c>
      <c r="Y4464" s="119" t="e">
        <f>Y$17*
INDEX(
Flow_TS_Werte!$C$8:$BZ$9001,MATCH(Cost_Flows!$G4464,
Flow_TS_Werte!$B$8:$B$9001,0),MATCH(Cost_Flows!Y$12,Flow_TS_Werte!$C$1:$BZ$1,0))</f>
        <v>#N/A</v>
      </c>
      <c r="Z4464" s="119" t="e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#N/A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 t="e">
        <f>W$17*
INDEX(
Flow_TS_Werte!$C$8:$BZ$9001,MATCH(Cost_Flows!$G4465,
Flow_TS_Werte!$B$8:$B$9001,0),MATCH(Cost_Flows!W$12,Flow_TS_Werte!$C$1:$BZ$1,0))</f>
        <v>#N/A</v>
      </c>
      <c r="X4465" s="119" t="e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#N/A</v>
      </c>
      <c r="Y4465" s="119" t="e">
        <f>Y$17*
INDEX(
Flow_TS_Werte!$C$8:$BZ$9001,MATCH(Cost_Flows!$G4465,
Flow_TS_Werte!$B$8:$B$9001,0),MATCH(Cost_Flows!Y$12,Flow_TS_Werte!$C$1:$BZ$1,0))</f>
        <v>#N/A</v>
      </c>
      <c r="Z4465" s="119" t="e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#N/A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 t="e">
        <f>W$17*
INDEX(
Flow_TS_Werte!$C$8:$BZ$9001,MATCH(Cost_Flows!$G4466,
Flow_TS_Werte!$B$8:$B$9001,0),MATCH(Cost_Flows!W$12,Flow_TS_Werte!$C$1:$BZ$1,0))</f>
        <v>#N/A</v>
      </c>
      <c r="X4466" s="119" t="e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#N/A</v>
      </c>
      <c r="Y4466" s="119" t="e">
        <f>Y$17*
INDEX(
Flow_TS_Werte!$C$8:$BZ$9001,MATCH(Cost_Flows!$G4466,
Flow_TS_Werte!$B$8:$B$9001,0),MATCH(Cost_Flows!Y$12,Flow_TS_Werte!$C$1:$BZ$1,0))</f>
        <v>#N/A</v>
      </c>
      <c r="Z4466" s="119" t="e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#N/A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 t="e">
        <f>W$17*
INDEX(
Flow_TS_Werte!$C$8:$BZ$9001,MATCH(Cost_Flows!$G4467,
Flow_TS_Werte!$B$8:$B$9001,0),MATCH(Cost_Flows!W$12,Flow_TS_Werte!$C$1:$BZ$1,0))</f>
        <v>#N/A</v>
      </c>
      <c r="X4467" s="119" t="e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#N/A</v>
      </c>
      <c r="Y4467" s="119" t="e">
        <f>Y$17*
INDEX(
Flow_TS_Werte!$C$8:$BZ$9001,MATCH(Cost_Flows!$G4467,
Flow_TS_Werte!$B$8:$B$9001,0),MATCH(Cost_Flows!Y$12,Flow_TS_Werte!$C$1:$BZ$1,0))</f>
        <v>#N/A</v>
      </c>
      <c r="Z4467" s="119" t="e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#N/A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 t="e">
        <f>W$17*
INDEX(
Flow_TS_Werte!$C$8:$BZ$9001,MATCH(Cost_Flows!$G4468,
Flow_TS_Werte!$B$8:$B$9001,0),MATCH(Cost_Flows!W$12,Flow_TS_Werte!$C$1:$BZ$1,0))</f>
        <v>#N/A</v>
      </c>
      <c r="X4468" s="119" t="e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#N/A</v>
      </c>
      <c r="Y4468" s="119" t="e">
        <f>Y$17*
INDEX(
Flow_TS_Werte!$C$8:$BZ$9001,MATCH(Cost_Flows!$G4468,
Flow_TS_Werte!$B$8:$B$9001,0),MATCH(Cost_Flows!Y$12,Flow_TS_Werte!$C$1:$BZ$1,0))</f>
        <v>#N/A</v>
      </c>
      <c r="Z4468" s="119" t="e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#N/A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 t="e">
        <f>W$17*
INDEX(
Flow_TS_Werte!$C$8:$BZ$9001,MATCH(Cost_Flows!$G4469,
Flow_TS_Werte!$B$8:$B$9001,0),MATCH(Cost_Flows!W$12,Flow_TS_Werte!$C$1:$BZ$1,0))</f>
        <v>#N/A</v>
      </c>
      <c r="X4469" s="119" t="e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#N/A</v>
      </c>
      <c r="Y4469" s="119" t="e">
        <f>Y$17*
INDEX(
Flow_TS_Werte!$C$8:$BZ$9001,MATCH(Cost_Flows!$G4469,
Flow_TS_Werte!$B$8:$B$9001,0),MATCH(Cost_Flows!Y$12,Flow_TS_Werte!$C$1:$BZ$1,0))</f>
        <v>#N/A</v>
      </c>
      <c r="Z4469" s="119" t="e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#N/A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 t="e">
        <f>W$17*
INDEX(
Flow_TS_Werte!$C$8:$BZ$9001,MATCH(Cost_Flows!$G4470,
Flow_TS_Werte!$B$8:$B$9001,0),MATCH(Cost_Flows!W$12,Flow_TS_Werte!$C$1:$BZ$1,0))</f>
        <v>#N/A</v>
      </c>
      <c r="X4470" s="119" t="e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#N/A</v>
      </c>
      <c r="Y4470" s="119" t="e">
        <f>Y$17*
INDEX(
Flow_TS_Werte!$C$8:$BZ$9001,MATCH(Cost_Flows!$G4470,
Flow_TS_Werte!$B$8:$B$9001,0),MATCH(Cost_Flows!Y$12,Flow_TS_Werte!$C$1:$BZ$1,0))</f>
        <v>#N/A</v>
      </c>
      <c r="Z4470" s="119" t="e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#N/A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 t="e">
        <f>W$17*
INDEX(
Flow_TS_Werte!$C$8:$BZ$9001,MATCH(Cost_Flows!$G4471,
Flow_TS_Werte!$B$8:$B$9001,0),MATCH(Cost_Flows!W$12,Flow_TS_Werte!$C$1:$BZ$1,0))</f>
        <v>#N/A</v>
      </c>
      <c r="X4471" s="119" t="e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#N/A</v>
      </c>
      <c r="Y4471" s="119" t="e">
        <f>Y$17*
INDEX(
Flow_TS_Werte!$C$8:$BZ$9001,MATCH(Cost_Flows!$G4471,
Flow_TS_Werte!$B$8:$B$9001,0),MATCH(Cost_Flows!Y$12,Flow_TS_Werte!$C$1:$BZ$1,0))</f>
        <v>#N/A</v>
      </c>
      <c r="Z4471" s="119" t="e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#N/A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 t="e">
        <f>W$17*
INDEX(
Flow_TS_Werte!$C$8:$BZ$9001,MATCH(Cost_Flows!$G4472,
Flow_TS_Werte!$B$8:$B$9001,0),MATCH(Cost_Flows!W$12,Flow_TS_Werte!$C$1:$BZ$1,0))</f>
        <v>#N/A</v>
      </c>
      <c r="X4472" s="119" t="e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#N/A</v>
      </c>
      <c r="Y4472" s="119" t="e">
        <f>Y$17*
INDEX(
Flow_TS_Werte!$C$8:$BZ$9001,MATCH(Cost_Flows!$G4472,
Flow_TS_Werte!$B$8:$B$9001,0),MATCH(Cost_Flows!Y$12,Flow_TS_Werte!$C$1:$BZ$1,0))</f>
        <v>#N/A</v>
      </c>
      <c r="Z4472" s="119" t="e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#N/A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 t="e">
        <f>W$17*
INDEX(
Flow_TS_Werte!$C$8:$BZ$9001,MATCH(Cost_Flows!$G4473,
Flow_TS_Werte!$B$8:$B$9001,0),MATCH(Cost_Flows!W$12,Flow_TS_Werte!$C$1:$BZ$1,0))</f>
        <v>#N/A</v>
      </c>
      <c r="X4473" s="119" t="e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#N/A</v>
      </c>
      <c r="Y4473" s="119" t="e">
        <f>Y$17*
INDEX(
Flow_TS_Werte!$C$8:$BZ$9001,MATCH(Cost_Flows!$G4473,
Flow_TS_Werte!$B$8:$B$9001,0),MATCH(Cost_Flows!Y$12,Flow_TS_Werte!$C$1:$BZ$1,0))</f>
        <v>#N/A</v>
      </c>
      <c r="Z4473" s="119" t="e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#N/A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 t="e">
        <f>W$17*
INDEX(
Flow_TS_Werte!$C$8:$BZ$9001,MATCH(Cost_Flows!$G4474,
Flow_TS_Werte!$B$8:$B$9001,0),MATCH(Cost_Flows!W$12,Flow_TS_Werte!$C$1:$BZ$1,0))</f>
        <v>#N/A</v>
      </c>
      <c r="X4474" s="119" t="e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#N/A</v>
      </c>
      <c r="Y4474" s="119" t="e">
        <f>Y$17*
INDEX(
Flow_TS_Werte!$C$8:$BZ$9001,MATCH(Cost_Flows!$G4474,
Flow_TS_Werte!$B$8:$B$9001,0),MATCH(Cost_Flows!Y$12,Flow_TS_Werte!$C$1:$BZ$1,0))</f>
        <v>#N/A</v>
      </c>
      <c r="Z4474" s="119" t="e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#N/A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 t="e">
        <f>W$17*
INDEX(
Flow_TS_Werte!$C$8:$BZ$9001,MATCH(Cost_Flows!$G4475,
Flow_TS_Werte!$B$8:$B$9001,0),MATCH(Cost_Flows!W$12,Flow_TS_Werte!$C$1:$BZ$1,0))</f>
        <v>#N/A</v>
      </c>
      <c r="X4475" s="119" t="e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#N/A</v>
      </c>
      <c r="Y4475" s="119" t="e">
        <f>Y$17*
INDEX(
Flow_TS_Werte!$C$8:$BZ$9001,MATCH(Cost_Flows!$G4475,
Flow_TS_Werte!$B$8:$B$9001,0),MATCH(Cost_Flows!Y$12,Flow_TS_Werte!$C$1:$BZ$1,0))</f>
        <v>#N/A</v>
      </c>
      <c r="Z4475" s="119" t="e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#N/A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 t="e">
        <f>W$17*
INDEX(
Flow_TS_Werte!$C$8:$BZ$9001,MATCH(Cost_Flows!$G4476,
Flow_TS_Werte!$B$8:$B$9001,0),MATCH(Cost_Flows!W$12,Flow_TS_Werte!$C$1:$BZ$1,0))</f>
        <v>#N/A</v>
      </c>
      <c r="X4476" s="119" t="e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#N/A</v>
      </c>
      <c r="Y4476" s="119" t="e">
        <f>Y$17*
INDEX(
Flow_TS_Werte!$C$8:$BZ$9001,MATCH(Cost_Flows!$G4476,
Flow_TS_Werte!$B$8:$B$9001,0),MATCH(Cost_Flows!Y$12,Flow_TS_Werte!$C$1:$BZ$1,0))</f>
        <v>#N/A</v>
      </c>
      <c r="Z4476" s="119" t="e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#N/A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 t="e">
        <f>W$17*
INDEX(
Flow_TS_Werte!$C$8:$BZ$9001,MATCH(Cost_Flows!$G4477,
Flow_TS_Werte!$B$8:$B$9001,0),MATCH(Cost_Flows!W$12,Flow_TS_Werte!$C$1:$BZ$1,0))</f>
        <v>#N/A</v>
      </c>
      <c r="X4477" s="119" t="e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#N/A</v>
      </c>
      <c r="Y4477" s="119" t="e">
        <f>Y$17*
INDEX(
Flow_TS_Werte!$C$8:$BZ$9001,MATCH(Cost_Flows!$G4477,
Flow_TS_Werte!$B$8:$B$9001,0),MATCH(Cost_Flows!Y$12,Flow_TS_Werte!$C$1:$BZ$1,0))</f>
        <v>#N/A</v>
      </c>
      <c r="Z4477" s="119" t="e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#N/A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 t="e">
        <f>W$17*
INDEX(
Flow_TS_Werte!$C$8:$BZ$9001,MATCH(Cost_Flows!$G4478,
Flow_TS_Werte!$B$8:$B$9001,0),MATCH(Cost_Flows!W$12,Flow_TS_Werte!$C$1:$BZ$1,0))</f>
        <v>#N/A</v>
      </c>
      <c r="X4478" s="119" t="e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#N/A</v>
      </c>
      <c r="Y4478" s="119" t="e">
        <f>Y$17*
INDEX(
Flow_TS_Werte!$C$8:$BZ$9001,MATCH(Cost_Flows!$G4478,
Flow_TS_Werte!$B$8:$B$9001,0),MATCH(Cost_Flows!Y$12,Flow_TS_Werte!$C$1:$BZ$1,0))</f>
        <v>#N/A</v>
      </c>
      <c r="Z4478" s="119" t="e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#N/A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 t="e">
        <f>W$17*
INDEX(
Flow_TS_Werte!$C$8:$BZ$9001,MATCH(Cost_Flows!$G4479,
Flow_TS_Werte!$B$8:$B$9001,0),MATCH(Cost_Flows!W$12,Flow_TS_Werte!$C$1:$BZ$1,0))</f>
        <v>#N/A</v>
      </c>
      <c r="X4479" s="119" t="e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#N/A</v>
      </c>
      <c r="Y4479" s="119" t="e">
        <f>Y$17*
INDEX(
Flow_TS_Werte!$C$8:$BZ$9001,MATCH(Cost_Flows!$G4479,
Flow_TS_Werte!$B$8:$B$9001,0),MATCH(Cost_Flows!Y$12,Flow_TS_Werte!$C$1:$BZ$1,0))</f>
        <v>#N/A</v>
      </c>
      <c r="Z4479" s="119" t="e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#N/A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 t="e">
        <f>W$17*
INDEX(
Flow_TS_Werte!$C$8:$BZ$9001,MATCH(Cost_Flows!$G4480,
Flow_TS_Werte!$B$8:$B$9001,0),MATCH(Cost_Flows!W$12,Flow_TS_Werte!$C$1:$BZ$1,0))</f>
        <v>#N/A</v>
      </c>
      <c r="X4480" s="119" t="e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#N/A</v>
      </c>
      <c r="Y4480" s="119" t="e">
        <f>Y$17*
INDEX(
Flow_TS_Werte!$C$8:$BZ$9001,MATCH(Cost_Flows!$G4480,
Flow_TS_Werte!$B$8:$B$9001,0),MATCH(Cost_Flows!Y$12,Flow_TS_Werte!$C$1:$BZ$1,0))</f>
        <v>#N/A</v>
      </c>
      <c r="Z4480" s="119" t="e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#N/A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 t="e">
        <f>W$17*
INDEX(
Flow_TS_Werte!$C$8:$BZ$9001,MATCH(Cost_Flows!$G4481,
Flow_TS_Werte!$B$8:$B$9001,0),MATCH(Cost_Flows!W$12,Flow_TS_Werte!$C$1:$BZ$1,0))</f>
        <v>#N/A</v>
      </c>
      <c r="X4481" s="119" t="e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#N/A</v>
      </c>
      <c r="Y4481" s="119" t="e">
        <f>Y$17*
INDEX(
Flow_TS_Werte!$C$8:$BZ$9001,MATCH(Cost_Flows!$G4481,
Flow_TS_Werte!$B$8:$B$9001,0),MATCH(Cost_Flows!Y$12,Flow_TS_Werte!$C$1:$BZ$1,0))</f>
        <v>#N/A</v>
      </c>
      <c r="Z4481" s="119" t="e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#N/A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 t="e">
        <f>W$17*
INDEX(
Flow_TS_Werte!$C$8:$BZ$9001,MATCH(Cost_Flows!$G4482,
Flow_TS_Werte!$B$8:$B$9001,0),MATCH(Cost_Flows!W$12,Flow_TS_Werte!$C$1:$BZ$1,0))</f>
        <v>#N/A</v>
      </c>
      <c r="X4482" s="119" t="e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#N/A</v>
      </c>
      <c r="Y4482" s="119" t="e">
        <f>Y$17*
INDEX(
Flow_TS_Werte!$C$8:$BZ$9001,MATCH(Cost_Flows!$G4482,
Flow_TS_Werte!$B$8:$B$9001,0),MATCH(Cost_Flows!Y$12,Flow_TS_Werte!$C$1:$BZ$1,0))</f>
        <v>#N/A</v>
      </c>
      <c r="Z4482" s="119" t="e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#N/A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 t="e">
        <f>W$17*
INDEX(
Flow_TS_Werte!$C$8:$BZ$9001,MATCH(Cost_Flows!$G4483,
Flow_TS_Werte!$B$8:$B$9001,0),MATCH(Cost_Flows!W$12,Flow_TS_Werte!$C$1:$BZ$1,0))</f>
        <v>#N/A</v>
      </c>
      <c r="X4483" s="119" t="e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#N/A</v>
      </c>
      <c r="Y4483" s="119" t="e">
        <f>Y$17*
INDEX(
Flow_TS_Werte!$C$8:$BZ$9001,MATCH(Cost_Flows!$G4483,
Flow_TS_Werte!$B$8:$B$9001,0),MATCH(Cost_Flows!Y$12,Flow_TS_Werte!$C$1:$BZ$1,0))</f>
        <v>#N/A</v>
      </c>
      <c r="Z4483" s="119" t="e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#N/A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 t="e">
        <f>W$17*
INDEX(
Flow_TS_Werte!$C$8:$BZ$9001,MATCH(Cost_Flows!$G4484,
Flow_TS_Werte!$B$8:$B$9001,0),MATCH(Cost_Flows!W$12,Flow_TS_Werte!$C$1:$BZ$1,0))</f>
        <v>#N/A</v>
      </c>
      <c r="X4484" s="119" t="e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#N/A</v>
      </c>
      <c r="Y4484" s="119" t="e">
        <f>Y$17*
INDEX(
Flow_TS_Werte!$C$8:$BZ$9001,MATCH(Cost_Flows!$G4484,
Flow_TS_Werte!$B$8:$B$9001,0),MATCH(Cost_Flows!Y$12,Flow_TS_Werte!$C$1:$BZ$1,0))</f>
        <v>#N/A</v>
      </c>
      <c r="Z4484" s="119" t="e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#N/A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 t="e">
        <f>W$17*
INDEX(
Flow_TS_Werte!$C$8:$BZ$9001,MATCH(Cost_Flows!$G4485,
Flow_TS_Werte!$B$8:$B$9001,0),MATCH(Cost_Flows!W$12,Flow_TS_Werte!$C$1:$BZ$1,0))</f>
        <v>#N/A</v>
      </c>
      <c r="X4485" s="119" t="e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#N/A</v>
      </c>
      <c r="Y4485" s="119" t="e">
        <f>Y$17*
INDEX(
Flow_TS_Werte!$C$8:$BZ$9001,MATCH(Cost_Flows!$G4485,
Flow_TS_Werte!$B$8:$B$9001,0),MATCH(Cost_Flows!Y$12,Flow_TS_Werte!$C$1:$BZ$1,0))</f>
        <v>#N/A</v>
      </c>
      <c r="Z4485" s="119" t="e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#N/A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 t="e">
        <f>W$17*
INDEX(
Flow_TS_Werte!$C$8:$BZ$9001,MATCH(Cost_Flows!$G4486,
Flow_TS_Werte!$B$8:$B$9001,0),MATCH(Cost_Flows!W$12,Flow_TS_Werte!$C$1:$BZ$1,0))</f>
        <v>#N/A</v>
      </c>
      <c r="X4486" s="119" t="e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#N/A</v>
      </c>
      <c r="Y4486" s="119" t="e">
        <f>Y$17*
INDEX(
Flow_TS_Werte!$C$8:$BZ$9001,MATCH(Cost_Flows!$G4486,
Flow_TS_Werte!$B$8:$B$9001,0),MATCH(Cost_Flows!Y$12,Flow_TS_Werte!$C$1:$BZ$1,0))</f>
        <v>#N/A</v>
      </c>
      <c r="Z4486" s="119" t="e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#N/A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 t="e">
        <f>W$17*
INDEX(
Flow_TS_Werte!$C$8:$BZ$9001,MATCH(Cost_Flows!$G4487,
Flow_TS_Werte!$B$8:$B$9001,0),MATCH(Cost_Flows!W$12,Flow_TS_Werte!$C$1:$BZ$1,0))</f>
        <v>#N/A</v>
      </c>
      <c r="X4487" s="119" t="e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#N/A</v>
      </c>
      <c r="Y4487" s="119" t="e">
        <f>Y$17*
INDEX(
Flow_TS_Werte!$C$8:$BZ$9001,MATCH(Cost_Flows!$G4487,
Flow_TS_Werte!$B$8:$B$9001,0),MATCH(Cost_Flows!Y$12,Flow_TS_Werte!$C$1:$BZ$1,0))</f>
        <v>#N/A</v>
      </c>
      <c r="Z4487" s="119" t="e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#N/A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 t="e">
        <f>W$17*
INDEX(
Flow_TS_Werte!$C$8:$BZ$9001,MATCH(Cost_Flows!$G4488,
Flow_TS_Werte!$B$8:$B$9001,0),MATCH(Cost_Flows!W$12,Flow_TS_Werte!$C$1:$BZ$1,0))</f>
        <v>#N/A</v>
      </c>
      <c r="X4488" s="119" t="e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#N/A</v>
      </c>
      <c r="Y4488" s="119" t="e">
        <f>Y$17*
INDEX(
Flow_TS_Werte!$C$8:$BZ$9001,MATCH(Cost_Flows!$G4488,
Flow_TS_Werte!$B$8:$B$9001,0),MATCH(Cost_Flows!Y$12,Flow_TS_Werte!$C$1:$BZ$1,0))</f>
        <v>#N/A</v>
      </c>
      <c r="Z4488" s="119" t="e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#N/A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 t="e">
        <f>W$17*
INDEX(
Flow_TS_Werte!$C$8:$BZ$9001,MATCH(Cost_Flows!$G4489,
Flow_TS_Werte!$B$8:$B$9001,0),MATCH(Cost_Flows!W$12,Flow_TS_Werte!$C$1:$BZ$1,0))</f>
        <v>#N/A</v>
      </c>
      <c r="X4489" s="119" t="e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#N/A</v>
      </c>
      <c r="Y4489" s="119" t="e">
        <f>Y$17*
INDEX(
Flow_TS_Werte!$C$8:$BZ$9001,MATCH(Cost_Flows!$G4489,
Flow_TS_Werte!$B$8:$B$9001,0),MATCH(Cost_Flows!Y$12,Flow_TS_Werte!$C$1:$BZ$1,0))</f>
        <v>#N/A</v>
      </c>
      <c r="Z4489" s="119" t="e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#N/A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 t="e">
        <f>W$17*
INDEX(
Flow_TS_Werte!$C$8:$BZ$9001,MATCH(Cost_Flows!$G4490,
Flow_TS_Werte!$B$8:$B$9001,0),MATCH(Cost_Flows!W$12,Flow_TS_Werte!$C$1:$BZ$1,0))</f>
        <v>#N/A</v>
      </c>
      <c r="X4490" s="119" t="e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#N/A</v>
      </c>
      <c r="Y4490" s="119" t="e">
        <f>Y$17*
INDEX(
Flow_TS_Werte!$C$8:$BZ$9001,MATCH(Cost_Flows!$G4490,
Flow_TS_Werte!$B$8:$B$9001,0),MATCH(Cost_Flows!Y$12,Flow_TS_Werte!$C$1:$BZ$1,0))</f>
        <v>#N/A</v>
      </c>
      <c r="Z4490" s="119" t="e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#N/A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 t="e">
        <f>W$17*
INDEX(
Flow_TS_Werte!$C$8:$BZ$9001,MATCH(Cost_Flows!$G4491,
Flow_TS_Werte!$B$8:$B$9001,0),MATCH(Cost_Flows!W$12,Flow_TS_Werte!$C$1:$BZ$1,0))</f>
        <v>#N/A</v>
      </c>
      <c r="X4491" s="119" t="e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#N/A</v>
      </c>
      <c r="Y4491" s="119" t="e">
        <f>Y$17*
INDEX(
Flow_TS_Werte!$C$8:$BZ$9001,MATCH(Cost_Flows!$G4491,
Flow_TS_Werte!$B$8:$B$9001,0),MATCH(Cost_Flows!Y$12,Flow_TS_Werte!$C$1:$BZ$1,0))</f>
        <v>#N/A</v>
      </c>
      <c r="Z4491" s="119" t="e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#N/A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 t="e">
        <f>W$17*
INDEX(
Flow_TS_Werte!$C$8:$BZ$9001,MATCH(Cost_Flows!$G4492,
Flow_TS_Werte!$B$8:$B$9001,0),MATCH(Cost_Flows!W$12,Flow_TS_Werte!$C$1:$BZ$1,0))</f>
        <v>#N/A</v>
      </c>
      <c r="X4492" s="119" t="e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#N/A</v>
      </c>
      <c r="Y4492" s="119" t="e">
        <f>Y$17*
INDEX(
Flow_TS_Werte!$C$8:$BZ$9001,MATCH(Cost_Flows!$G4492,
Flow_TS_Werte!$B$8:$B$9001,0),MATCH(Cost_Flows!Y$12,Flow_TS_Werte!$C$1:$BZ$1,0))</f>
        <v>#N/A</v>
      </c>
      <c r="Z4492" s="119" t="e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#N/A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 t="e">
        <f>W$17*
INDEX(
Flow_TS_Werte!$C$8:$BZ$9001,MATCH(Cost_Flows!$G4493,
Flow_TS_Werte!$B$8:$B$9001,0),MATCH(Cost_Flows!W$12,Flow_TS_Werte!$C$1:$BZ$1,0))</f>
        <v>#N/A</v>
      </c>
      <c r="X4493" s="119" t="e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#N/A</v>
      </c>
      <c r="Y4493" s="119" t="e">
        <f>Y$17*
INDEX(
Flow_TS_Werte!$C$8:$BZ$9001,MATCH(Cost_Flows!$G4493,
Flow_TS_Werte!$B$8:$B$9001,0),MATCH(Cost_Flows!Y$12,Flow_TS_Werte!$C$1:$BZ$1,0))</f>
        <v>#N/A</v>
      </c>
      <c r="Z4493" s="119" t="e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#N/A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 t="e">
        <f>W$17*
INDEX(
Flow_TS_Werte!$C$8:$BZ$9001,MATCH(Cost_Flows!$G4494,
Flow_TS_Werte!$B$8:$B$9001,0),MATCH(Cost_Flows!W$12,Flow_TS_Werte!$C$1:$BZ$1,0))</f>
        <v>#N/A</v>
      </c>
      <c r="X4494" s="119" t="e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#N/A</v>
      </c>
      <c r="Y4494" s="119" t="e">
        <f>Y$17*
INDEX(
Flow_TS_Werte!$C$8:$BZ$9001,MATCH(Cost_Flows!$G4494,
Flow_TS_Werte!$B$8:$B$9001,0),MATCH(Cost_Flows!Y$12,Flow_TS_Werte!$C$1:$BZ$1,0))</f>
        <v>#N/A</v>
      </c>
      <c r="Z4494" s="119" t="e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#N/A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 t="e">
        <f>W$17*
INDEX(
Flow_TS_Werte!$C$8:$BZ$9001,MATCH(Cost_Flows!$G4495,
Flow_TS_Werte!$B$8:$B$9001,0),MATCH(Cost_Flows!W$12,Flow_TS_Werte!$C$1:$BZ$1,0))</f>
        <v>#N/A</v>
      </c>
      <c r="X4495" s="119" t="e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#N/A</v>
      </c>
      <c r="Y4495" s="119" t="e">
        <f>Y$17*
INDEX(
Flow_TS_Werte!$C$8:$BZ$9001,MATCH(Cost_Flows!$G4495,
Flow_TS_Werte!$B$8:$B$9001,0),MATCH(Cost_Flows!Y$12,Flow_TS_Werte!$C$1:$BZ$1,0))</f>
        <v>#N/A</v>
      </c>
      <c r="Z4495" s="119" t="e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#N/A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 t="e">
        <f>W$17*
INDEX(
Flow_TS_Werte!$C$8:$BZ$9001,MATCH(Cost_Flows!$G4496,
Flow_TS_Werte!$B$8:$B$9001,0),MATCH(Cost_Flows!W$12,Flow_TS_Werte!$C$1:$BZ$1,0))</f>
        <v>#N/A</v>
      </c>
      <c r="X4496" s="119" t="e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#N/A</v>
      </c>
      <c r="Y4496" s="119" t="e">
        <f>Y$17*
INDEX(
Flow_TS_Werte!$C$8:$BZ$9001,MATCH(Cost_Flows!$G4496,
Flow_TS_Werte!$B$8:$B$9001,0),MATCH(Cost_Flows!Y$12,Flow_TS_Werte!$C$1:$BZ$1,0))</f>
        <v>#N/A</v>
      </c>
      <c r="Z4496" s="119" t="e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#N/A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 t="e">
        <f>W$17*
INDEX(
Flow_TS_Werte!$C$8:$BZ$9001,MATCH(Cost_Flows!$G4497,
Flow_TS_Werte!$B$8:$B$9001,0),MATCH(Cost_Flows!W$12,Flow_TS_Werte!$C$1:$BZ$1,0))</f>
        <v>#N/A</v>
      </c>
      <c r="X4497" s="119" t="e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#N/A</v>
      </c>
      <c r="Y4497" s="119" t="e">
        <f>Y$17*
INDEX(
Flow_TS_Werte!$C$8:$BZ$9001,MATCH(Cost_Flows!$G4497,
Flow_TS_Werte!$B$8:$B$9001,0),MATCH(Cost_Flows!Y$12,Flow_TS_Werte!$C$1:$BZ$1,0))</f>
        <v>#N/A</v>
      </c>
      <c r="Z4497" s="119" t="e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#N/A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 t="e">
        <f>W$17*
INDEX(
Flow_TS_Werte!$C$8:$BZ$9001,MATCH(Cost_Flows!$G4498,
Flow_TS_Werte!$B$8:$B$9001,0),MATCH(Cost_Flows!W$12,Flow_TS_Werte!$C$1:$BZ$1,0))</f>
        <v>#N/A</v>
      </c>
      <c r="X4498" s="119" t="e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#N/A</v>
      </c>
      <c r="Y4498" s="119" t="e">
        <f>Y$17*
INDEX(
Flow_TS_Werte!$C$8:$BZ$9001,MATCH(Cost_Flows!$G4498,
Flow_TS_Werte!$B$8:$B$9001,0),MATCH(Cost_Flows!Y$12,Flow_TS_Werte!$C$1:$BZ$1,0))</f>
        <v>#N/A</v>
      </c>
      <c r="Z4498" s="119" t="e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#N/A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 t="e">
        <f>W$17*
INDEX(
Flow_TS_Werte!$C$8:$BZ$9001,MATCH(Cost_Flows!$G4499,
Flow_TS_Werte!$B$8:$B$9001,0),MATCH(Cost_Flows!W$12,Flow_TS_Werte!$C$1:$BZ$1,0))</f>
        <v>#N/A</v>
      </c>
      <c r="X4499" s="119" t="e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#N/A</v>
      </c>
      <c r="Y4499" s="119" t="e">
        <f>Y$17*
INDEX(
Flow_TS_Werte!$C$8:$BZ$9001,MATCH(Cost_Flows!$G4499,
Flow_TS_Werte!$B$8:$B$9001,0),MATCH(Cost_Flows!Y$12,Flow_TS_Werte!$C$1:$BZ$1,0))</f>
        <v>#N/A</v>
      </c>
      <c r="Z4499" s="119" t="e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#N/A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 t="e">
        <f>W$17*
INDEX(
Flow_TS_Werte!$C$8:$BZ$9001,MATCH(Cost_Flows!$G4500,
Flow_TS_Werte!$B$8:$B$9001,0),MATCH(Cost_Flows!W$12,Flow_TS_Werte!$C$1:$BZ$1,0))</f>
        <v>#N/A</v>
      </c>
      <c r="X4500" s="119" t="e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#N/A</v>
      </c>
      <c r="Y4500" s="119" t="e">
        <f>Y$17*
INDEX(
Flow_TS_Werte!$C$8:$BZ$9001,MATCH(Cost_Flows!$G4500,
Flow_TS_Werte!$B$8:$B$9001,0),MATCH(Cost_Flows!Y$12,Flow_TS_Werte!$C$1:$BZ$1,0))</f>
        <v>#N/A</v>
      </c>
      <c r="Z4500" s="119" t="e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#N/A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 t="e">
        <f>W$17*
INDEX(
Flow_TS_Werte!$C$8:$BZ$9001,MATCH(Cost_Flows!$G4501,
Flow_TS_Werte!$B$8:$B$9001,0),MATCH(Cost_Flows!W$12,Flow_TS_Werte!$C$1:$BZ$1,0))</f>
        <v>#N/A</v>
      </c>
      <c r="X4501" s="119" t="e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#N/A</v>
      </c>
      <c r="Y4501" s="119" t="e">
        <f>Y$17*
INDEX(
Flow_TS_Werte!$C$8:$BZ$9001,MATCH(Cost_Flows!$G4501,
Flow_TS_Werte!$B$8:$B$9001,0),MATCH(Cost_Flows!Y$12,Flow_TS_Werte!$C$1:$BZ$1,0))</f>
        <v>#N/A</v>
      </c>
      <c r="Z4501" s="119" t="e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#N/A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 t="e">
        <f>W$17*
INDEX(
Flow_TS_Werte!$C$8:$BZ$9001,MATCH(Cost_Flows!$G4502,
Flow_TS_Werte!$B$8:$B$9001,0),MATCH(Cost_Flows!W$12,Flow_TS_Werte!$C$1:$BZ$1,0))</f>
        <v>#N/A</v>
      </c>
      <c r="X4502" s="119" t="e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#N/A</v>
      </c>
      <c r="Y4502" s="119" t="e">
        <f>Y$17*
INDEX(
Flow_TS_Werte!$C$8:$BZ$9001,MATCH(Cost_Flows!$G4502,
Flow_TS_Werte!$B$8:$B$9001,0),MATCH(Cost_Flows!Y$12,Flow_TS_Werte!$C$1:$BZ$1,0))</f>
        <v>#N/A</v>
      </c>
      <c r="Z4502" s="119" t="e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#N/A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 t="e">
        <f>W$17*
INDEX(
Flow_TS_Werte!$C$8:$BZ$9001,MATCH(Cost_Flows!$G4503,
Flow_TS_Werte!$B$8:$B$9001,0),MATCH(Cost_Flows!W$12,Flow_TS_Werte!$C$1:$BZ$1,0))</f>
        <v>#N/A</v>
      </c>
      <c r="X4503" s="119" t="e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#N/A</v>
      </c>
      <c r="Y4503" s="119" t="e">
        <f>Y$17*
INDEX(
Flow_TS_Werte!$C$8:$BZ$9001,MATCH(Cost_Flows!$G4503,
Flow_TS_Werte!$B$8:$B$9001,0),MATCH(Cost_Flows!Y$12,Flow_TS_Werte!$C$1:$BZ$1,0))</f>
        <v>#N/A</v>
      </c>
      <c r="Z4503" s="119" t="e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#N/A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 t="e">
        <f>W$17*
INDEX(
Flow_TS_Werte!$C$8:$BZ$9001,MATCH(Cost_Flows!$G4504,
Flow_TS_Werte!$B$8:$B$9001,0),MATCH(Cost_Flows!W$12,Flow_TS_Werte!$C$1:$BZ$1,0))</f>
        <v>#N/A</v>
      </c>
      <c r="X4504" s="119" t="e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#N/A</v>
      </c>
      <c r="Y4504" s="119" t="e">
        <f>Y$17*
INDEX(
Flow_TS_Werte!$C$8:$BZ$9001,MATCH(Cost_Flows!$G4504,
Flow_TS_Werte!$B$8:$B$9001,0),MATCH(Cost_Flows!Y$12,Flow_TS_Werte!$C$1:$BZ$1,0))</f>
        <v>#N/A</v>
      </c>
      <c r="Z4504" s="119" t="e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#N/A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 t="e">
        <f>W$17*
INDEX(
Flow_TS_Werte!$C$8:$BZ$9001,MATCH(Cost_Flows!$G4505,
Flow_TS_Werte!$B$8:$B$9001,0),MATCH(Cost_Flows!W$12,Flow_TS_Werte!$C$1:$BZ$1,0))</f>
        <v>#N/A</v>
      </c>
      <c r="X4505" s="119" t="e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#N/A</v>
      </c>
      <c r="Y4505" s="119" t="e">
        <f>Y$17*
INDEX(
Flow_TS_Werte!$C$8:$BZ$9001,MATCH(Cost_Flows!$G4505,
Flow_TS_Werte!$B$8:$B$9001,0),MATCH(Cost_Flows!Y$12,Flow_TS_Werte!$C$1:$BZ$1,0))</f>
        <v>#N/A</v>
      </c>
      <c r="Z4505" s="119" t="e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#N/A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 t="e">
        <f>W$17*
INDEX(
Flow_TS_Werte!$C$8:$BZ$9001,MATCH(Cost_Flows!$G4506,
Flow_TS_Werte!$B$8:$B$9001,0),MATCH(Cost_Flows!W$12,Flow_TS_Werte!$C$1:$BZ$1,0))</f>
        <v>#N/A</v>
      </c>
      <c r="X4506" s="119" t="e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#N/A</v>
      </c>
      <c r="Y4506" s="119" t="e">
        <f>Y$17*
INDEX(
Flow_TS_Werte!$C$8:$BZ$9001,MATCH(Cost_Flows!$G4506,
Flow_TS_Werte!$B$8:$B$9001,0),MATCH(Cost_Flows!Y$12,Flow_TS_Werte!$C$1:$BZ$1,0))</f>
        <v>#N/A</v>
      </c>
      <c r="Z4506" s="119" t="e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#N/A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 t="e">
        <f>W$17*
INDEX(
Flow_TS_Werte!$C$8:$BZ$9001,MATCH(Cost_Flows!$G4507,
Flow_TS_Werte!$B$8:$B$9001,0),MATCH(Cost_Flows!W$12,Flow_TS_Werte!$C$1:$BZ$1,0))</f>
        <v>#N/A</v>
      </c>
      <c r="X4507" s="119" t="e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#N/A</v>
      </c>
      <c r="Y4507" s="119" t="e">
        <f>Y$17*
INDEX(
Flow_TS_Werte!$C$8:$BZ$9001,MATCH(Cost_Flows!$G4507,
Flow_TS_Werte!$B$8:$B$9001,0),MATCH(Cost_Flows!Y$12,Flow_TS_Werte!$C$1:$BZ$1,0))</f>
        <v>#N/A</v>
      </c>
      <c r="Z4507" s="119" t="e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#N/A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 t="e">
        <f>W$17*
INDEX(
Flow_TS_Werte!$C$8:$BZ$9001,MATCH(Cost_Flows!$G4508,
Flow_TS_Werte!$B$8:$B$9001,0),MATCH(Cost_Flows!W$12,Flow_TS_Werte!$C$1:$BZ$1,0))</f>
        <v>#N/A</v>
      </c>
      <c r="X4508" s="119" t="e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#N/A</v>
      </c>
      <c r="Y4508" s="119" t="e">
        <f>Y$17*
INDEX(
Flow_TS_Werte!$C$8:$BZ$9001,MATCH(Cost_Flows!$G4508,
Flow_TS_Werte!$B$8:$B$9001,0),MATCH(Cost_Flows!Y$12,Flow_TS_Werte!$C$1:$BZ$1,0))</f>
        <v>#N/A</v>
      </c>
      <c r="Z4508" s="119" t="e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#N/A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 t="e">
        <f>W$17*
INDEX(
Flow_TS_Werte!$C$8:$BZ$9001,MATCH(Cost_Flows!$G4509,
Flow_TS_Werte!$B$8:$B$9001,0),MATCH(Cost_Flows!W$12,Flow_TS_Werte!$C$1:$BZ$1,0))</f>
        <v>#N/A</v>
      </c>
      <c r="X4509" s="119" t="e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#N/A</v>
      </c>
      <c r="Y4509" s="119" t="e">
        <f>Y$17*
INDEX(
Flow_TS_Werte!$C$8:$BZ$9001,MATCH(Cost_Flows!$G4509,
Flow_TS_Werte!$B$8:$B$9001,0),MATCH(Cost_Flows!Y$12,Flow_TS_Werte!$C$1:$BZ$1,0))</f>
        <v>#N/A</v>
      </c>
      <c r="Z4509" s="119" t="e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#N/A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 t="e">
        <f>W$17*
INDEX(
Flow_TS_Werte!$C$8:$BZ$9001,MATCH(Cost_Flows!$G4510,
Flow_TS_Werte!$B$8:$B$9001,0),MATCH(Cost_Flows!W$12,Flow_TS_Werte!$C$1:$BZ$1,0))</f>
        <v>#N/A</v>
      </c>
      <c r="X4510" s="119" t="e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#N/A</v>
      </c>
      <c r="Y4510" s="119" t="e">
        <f>Y$17*
INDEX(
Flow_TS_Werte!$C$8:$BZ$9001,MATCH(Cost_Flows!$G4510,
Flow_TS_Werte!$B$8:$B$9001,0),MATCH(Cost_Flows!Y$12,Flow_TS_Werte!$C$1:$BZ$1,0))</f>
        <v>#N/A</v>
      </c>
      <c r="Z4510" s="119" t="e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#N/A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 t="e">
        <f>W$17*
INDEX(
Flow_TS_Werte!$C$8:$BZ$9001,MATCH(Cost_Flows!$G4511,
Flow_TS_Werte!$B$8:$B$9001,0),MATCH(Cost_Flows!W$12,Flow_TS_Werte!$C$1:$BZ$1,0))</f>
        <v>#N/A</v>
      </c>
      <c r="X4511" s="119" t="e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#N/A</v>
      </c>
      <c r="Y4511" s="119" t="e">
        <f>Y$17*
INDEX(
Flow_TS_Werte!$C$8:$BZ$9001,MATCH(Cost_Flows!$G4511,
Flow_TS_Werte!$B$8:$B$9001,0),MATCH(Cost_Flows!Y$12,Flow_TS_Werte!$C$1:$BZ$1,0))</f>
        <v>#N/A</v>
      </c>
      <c r="Z4511" s="119" t="e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#N/A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 t="e">
        <f>W$17*
INDEX(
Flow_TS_Werte!$C$8:$BZ$9001,MATCH(Cost_Flows!$G4512,
Flow_TS_Werte!$B$8:$B$9001,0),MATCH(Cost_Flows!W$12,Flow_TS_Werte!$C$1:$BZ$1,0))</f>
        <v>#N/A</v>
      </c>
      <c r="X4512" s="119" t="e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#N/A</v>
      </c>
      <c r="Y4512" s="119" t="e">
        <f>Y$17*
INDEX(
Flow_TS_Werte!$C$8:$BZ$9001,MATCH(Cost_Flows!$G4512,
Flow_TS_Werte!$B$8:$B$9001,0),MATCH(Cost_Flows!Y$12,Flow_TS_Werte!$C$1:$BZ$1,0))</f>
        <v>#N/A</v>
      </c>
      <c r="Z4512" s="119" t="e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#N/A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 t="e">
        <f>W$17*
INDEX(
Flow_TS_Werte!$C$8:$BZ$9001,MATCH(Cost_Flows!$G4513,
Flow_TS_Werte!$B$8:$B$9001,0),MATCH(Cost_Flows!W$12,Flow_TS_Werte!$C$1:$BZ$1,0))</f>
        <v>#N/A</v>
      </c>
      <c r="X4513" s="119" t="e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#N/A</v>
      </c>
      <c r="Y4513" s="119" t="e">
        <f>Y$17*
INDEX(
Flow_TS_Werte!$C$8:$BZ$9001,MATCH(Cost_Flows!$G4513,
Flow_TS_Werte!$B$8:$B$9001,0),MATCH(Cost_Flows!Y$12,Flow_TS_Werte!$C$1:$BZ$1,0))</f>
        <v>#N/A</v>
      </c>
      <c r="Z4513" s="119" t="e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#N/A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 t="e">
        <f>W$17*
INDEX(
Flow_TS_Werte!$C$8:$BZ$9001,MATCH(Cost_Flows!$G4514,
Flow_TS_Werte!$B$8:$B$9001,0),MATCH(Cost_Flows!W$12,Flow_TS_Werte!$C$1:$BZ$1,0))</f>
        <v>#N/A</v>
      </c>
      <c r="X4514" s="119" t="e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#N/A</v>
      </c>
      <c r="Y4514" s="119" t="e">
        <f>Y$17*
INDEX(
Flow_TS_Werte!$C$8:$BZ$9001,MATCH(Cost_Flows!$G4514,
Flow_TS_Werte!$B$8:$B$9001,0),MATCH(Cost_Flows!Y$12,Flow_TS_Werte!$C$1:$BZ$1,0))</f>
        <v>#N/A</v>
      </c>
      <c r="Z4514" s="119" t="e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#N/A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 t="e">
        <f>W$17*
INDEX(
Flow_TS_Werte!$C$8:$BZ$9001,MATCH(Cost_Flows!$G4515,
Flow_TS_Werte!$B$8:$B$9001,0),MATCH(Cost_Flows!W$12,Flow_TS_Werte!$C$1:$BZ$1,0))</f>
        <v>#N/A</v>
      </c>
      <c r="X4515" s="119" t="e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#N/A</v>
      </c>
      <c r="Y4515" s="119" t="e">
        <f>Y$17*
INDEX(
Flow_TS_Werte!$C$8:$BZ$9001,MATCH(Cost_Flows!$G4515,
Flow_TS_Werte!$B$8:$B$9001,0),MATCH(Cost_Flows!Y$12,Flow_TS_Werte!$C$1:$BZ$1,0))</f>
        <v>#N/A</v>
      </c>
      <c r="Z4515" s="119" t="e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#N/A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 t="e">
        <f>W$17*
INDEX(
Flow_TS_Werte!$C$8:$BZ$9001,MATCH(Cost_Flows!$G4516,
Flow_TS_Werte!$B$8:$B$9001,0),MATCH(Cost_Flows!W$12,Flow_TS_Werte!$C$1:$BZ$1,0))</f>
        <v>#N/A</v>
      </c>
      <c r="X4516" s="119" t="e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#N/A</v>
      </c>
      <c r="Y4516" s="119" t="e">
        <f>Y$17*
INDEX(
Flow_TS_Werte!$C$8:$BZ$9001,MATCH(Cost_Flows!$G4516,
Flow_TS_Werte!$B$8:$B$9001,0),MATCH(Cost_Flows!Y$12,Flow_TS_Werte!$C$1:$BZ$1,0))</f>
        <v>#N/A</v>
      </c>
      <c r="Z4516" s="119" t="e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#N/A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 t="e">
        <f>W$17*
INDEX(
Flow_TS_Werte!$C$8:$BZ$9001,MATCH(Cost_Flows!$G4517,
Flow_TS_Werte!$B$8:$B$9001,0),MATCH(Cost_Flows!W$12,Flow_TS_Werte!$C$1:$BZ$1,0))</f>
        <v>#N/A</v>
      </c>
      <c r="X4517" s="119" t="e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#N/A</v>
      </c>
      <c r="Y4517" s="119" t="e">
        <f>Y$17*
INDEX(
Flow_TS_Werte!$C$8:$BZ$9001,MATCH(Cost_Flows!$G4517,
Flow_TS_Werte!$B$8:$B$9001,0),MATCH(Cost_Flows!Y$12,Flow_TS_Werte!$C$1:$BZ$1,0))</f>
        <v>#N/A</v>
      </c>
      <c r="Z4517" s="119" t="e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#N/A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 t="e">
        <f>W$17*
INDEX(
Flow_TS_Werte!$C$8:$BZ$9001,MATCH(Cost_Flows!$G4518,
Flow_TS_Werte!$B$8:$B$9001,0),MATCH(Cost_Flows!W$12,Flow_TS_Werte!$C$1:$BZ$1,0))</f>
        <v>#N/A</v>
      </c>
      <c r="X4518" s="119" t="e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#N/A</v>
      </c>
      <c r="Y4518" s="119" t="e">
        <f>Y$17*
INDEX(
Flow_TS_Werte!$C$8:$BZ$9001,MATCH(Cost_Flows!$G4518,
Flow_TS_Werte!$B$8:$B$9001,0),MATCH(Cost_Flows!Y$12,Flow_TS_Werte!$C$1:$BZ$1,0))</f>
        <v>#N/A</v>
      </c>
      <c r="Z4518" s="119" t="e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#N/A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 t="e">
        <f>W$17*
INDEX(
Flow_TS_Werte!$C$8:$BZ$9001,MATCH(Cost_Flows!$G4519,
Flow_TS_Werte!$B$8:$B$9001,0),MATCH(Cost_Flows!W$12,Flow_TS_Werte!$C$1:$BZ$1,0))</f>
        <v>#N/A</v>
      </c>
      <c r="X4519" s="119" t="e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#N/A</v>
      </c>
      <c r="Y4519" s="119" t="e">
        <f>Y$17*
INDEX(
Flow_TS_Werte!$C$8:$BZ$9001,MATCH(Cost_Flows!$G4519,
Flow_TS_Werte!$B$8:$B$9001,0),MATCH(Cost_Flows!Y$12,Flow_TS_Werte!$C$1:$BZ$1,0))</f>
        <v>#N/A</v>
      </c>
      <c r="Z4519" s="119" t="e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#N/A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 t="e">
        <f>W$17*
INDEX(
Flow_TS_Werte!$C$8:$BZ$9001,MATCH(Cost_Flows!$G4520,
Flow_TS_Werte!$B$8:$B$9001,0),MATCH(Cost_Flows!W$12,Flow_TS_Werte!$C$1:$BZ$1,0))</f>
        <v>#N/A</v>
      </c>
      <c r="X4520" s="119" t="e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#N/A</v>
      </c>
      <c r="Y4520" s="119" t="e">
        <f>Y$17*
INDEX(
Flow_TS_Werte!$C$8:$BZ$9001,MATCH(Cost_Flows!$G4520,
Flow_TS_Werte!$B$8:$B$9001,0),MATCH(Cost_Flows!Y$12,Flow_TS_Werte!$C$1:$BZ$1,0))</f>
        <v>#N/A</v>
      </c>
      <c r="Z4520" s="119" t="e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#N/A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 t="e">
        <f>W$17*
INDEX(
Flow_TS_Werte!$C$8:$BZ$9001,MATCH(Cost_Flows!$G4521,
Flow_TS_Werte!$B$8:$B$9001,0),MATCH(Cost_Flows!W$12,Flow_TS_Werte!$C$1:$BZ$1,0))</f>
        <v>#N/A</v>
      </c>
      <c r="X4521" s="119" t="e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#N/A</v>
      </c>
      <c r="Y4521" s="119" t="e">
        <f>Y$17*
INDEX(
Flow_TS_Werte!$C$8:$BZ$9001,MATCH(Cost_Flows!$G4521,
Flow_TS_Werte!$B$8:$B$9001,0),MATCH(Cost_Flows!Y$12,Flow_TS_Werte!$C$1:$BZ$1,0))</f>
        <v>#N/A</v>
      </c>
      <c r="Z4521" s="119" t="e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#N/A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 t="e">
        <f>W$17*
INDEX(
Flow_TS_Werte!$C$8:$BZ$9001,MATCH(Cost_Flows!$G4522,
Flow_TS_Werte!$B$8:$B$9001,0),MATCH(Cost_Flows!W$12,Flow_TS_Werte!$C$1:$BZ$1,0))</f>
        <v>#N/A</v>
      </c>
      <c r="X4522" s="119" t="e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#N/A</v>
      </c>
      <c r="Y4522" s="119" t="e">
        <f>Y$17*
INDEX(
Flow_TS_Werte!$C$8:$BZ$9001,MATCH(Cost_Flows!$G4522,
Flow_TS_Werte!$B$8:$B$9001,0),MATCH(Cost_Flows!Y$12,Flow_TS_Werte!$C$1:$BZ$1,0))</f>
        <v>#N/A</v>
      </c>
      <c r="Z4522" s="119" t="e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#N/A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 t="e">
        <f>W$17*
INDEX(
Flow_TS_Werte!$C$8:$BZ$9001,MATCH(Cost_Flows!$G4523,
Flow_TS_Werte!$B$8:$B$9001,0),MATCH(Cost_Flows!W$12,Flow_TS_Werte!$C$1:$BZ$1,0))</f>
        <v>#N/A</v>
      </c>
      <c r="X4523" s="119" t="e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#N/A</v>
      </c>
      <c r="Y4523" s="119" t="e">
        <f>Y$17*
INDEX(
Flow_TS_Werte!$C$8:$BZ$9001,MATCH(Cost_Flows!$G4523,
Flow_TS_Werte!$B$8:$B$9001,0),MATCH(Cost_Flows!Y$12,Flow_TS_Werte!$C$1:$BZ$1,0))</f>
        <v>#N/A</v>
      </c>
      <c r="Z4523" s="119" t="e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#N/A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 t="e">
        <f>W$17*
INDEX(
Flow_TS_Werte!$C$8:$BZ$9001,MATCH(Cost_Flows!$G4524,
Flow_TS_Werte!$B$8:$B$9001,0),MATCH(Cost_Flows!W$12,Flow_TS_Werte!$C$1:$BZ$1,0))</f>
        <v>#N/A</v>
      </c>
      <c r="X4524" s="119" t="e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#N/A</v>
      </c>
      <c r="Y4524" s="119" t="e">
        <f>Y$17*
INDEX(
Flow_TS_Werte!$C$8:$BZ$9001,MATCH(Cost_Flows!$G4524,
Flow_TS_Werte!$B$8:$B$9001,0),MATCH(Cost_Flows!Y$12,Flow_TS_Werte!$C$1:$BZ$1,0))</f>
        <v>#N/A</v>
      </c>
      <c r="Z4524" s="119" t="e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#N/A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 t="e">
        <f>W$17*
INDEX(
Flow_TS_Werte!$C$8:$BZ$9001,MATCH(Cost_Flows!$G4525,
Flow_TS_Werte!$B$8:$B$9001,0),MATCH(Cost_Flows!W$12,Flow_TS_Werte!$C$1:$BZ$1,0))</f>
        <v>#N/A</v>
      </c>
      <c r="X4525" s="119" t="e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#N/A</v>
      </c>
      <c r="Y4525" s="119" t="e">
        <f>Y$17*
INDEX(
Flow_TS_Werte!$C$8:$BZ$9001,MATCH(Cost_Flows!$G4525,
Flow_TS_Werte!$B$8:$B$9001,0),MATCH(Cost_Flows!Y$12,Flow_TS_Werte!$C$1:$BZ$1,0))</f>
        <v>#N/A</v>
      </c>
      <c r="Z4525" s="119" t="e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#N/A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 t="e">
        <f>W$17*
INDEX(
Flow_TS_Werte!$C$8:$BZ$9001,MATCH(Cost_Flows!$G4526,
Flow_TS_Werte!$B$8:$B$9001,0),MATCH(Cost_Flows!W$12,Flow_TS_Werte!$C$1:$BZ$1,0))</f>
        <v>#N/A</v>
      </c>
      <c r="X4526" s="119" t="e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#N/A</v>
      </c>
      <c r="Y4526" s="119" t="e">
        <f>Y$17*
INDEX(
Flow_TS_Werte!$C$8:$BZ$9001,MATCH(Cost_Flows!$G4526,
Flow_TS_Werte!$B$8:$B$9001,0),MATCH(Cost_Flows!Y$12,Flow_TS_Werte!$C$1:$BZ$1,0))</f>
        <v>#N/A</v>
      </c>
      <c r="Z4526" s="119" t="e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#N/A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 t="e">
        <f>W$17*
INDEX(
Flow_TS_Werte!$C$8:$BZ$9001,MATCH(Cost_Flows!$G4527,
Flow_TS_Werte!$B$8:$B$9001,0),MATCH(Cost_Flows!W$12,Flow_TS_Werte!$C$1:$BZ$1,0))</f>
        <v>#N/A</v>
      </c>
      <c r="X4527" s="119" t="e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#N/A</v>
      </c>
      <c r="Y4527" s="119" t="e">
        <f>Y$17*
INDEX(
Flow_TS_Werte!$C$8:$BZ$9001,MATCH(Cost_Flows!$G4527,
Flow_TS_Werte!$B$8:$B$9001,0),MATCH(Cost_Flows!Y$12,Flow_TS_Werte!$C$1:$BZ$1,0))</f>
        <v>#N/A</v>
      </c>
      <c r="Z4527" s="119" t="e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#N/A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 t="e">
        <f>W$17*
INDEX(
Flow_TS_Werte!$C$8:$BZ$9001,MATCH(Cost_Flows!$G4528,
Flow_TS_Werte!$B$8:$B$9001,0),MATCH(Cost_Flows!W$12,Flow_TS_Werte!$C$1:$BZ$1,0))</f>
        <v>#N/A</v>
      </c>
      <c r="X4528" s="119" t="e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#N/A</v>
      </c>
      <c r="Y4528" s="119" t="e">
        <f>Y$17*
INDEX(
Flow_TS_Werte!$C$8:$BZ$9001,MATCH(Cost_Flows!$G4528,
Flow_TS_Werte!$B$8:$B$9001,0),MATCH(Cost_Flows!Y$12,Flow_TS_Werte!$C$1:$BZ$1,0))</f>
        <v>#N/A</v>
      </c>
      <c r="Z4528" s="119" t="e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#N/A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 t="e">
        <f>W$17*
INDEX(
Flow_TS_Werte!$C$8:$BZ$9001,MATCH(Cost_Flows!$G4529,
Flow_TS_Werte!$B$8:$B$9001,0),MATCH(Cost_Flows!W$12,Flow_TS_Werte!$C$1:$BZ$1,0))</f>
        <v>#N/A</v>
      </c>
      <c r="X4529" s="119" t="e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#N/A</v>
      </c>
      <c r="Y4529" s="119" t="e">
        <f>Y$17*
INDEX(
Flow_TS_Werte!$C$8:$BZ$9001,MATCH(Cost_Flows!$G4529,
Flow_TS_Werte!$B$8:$B$9001,0),MATCH(Cost_Flows!Y$12,Flow_TS_Werte!$C$1:$BZ$1,0))</f>
        <v>#N/A</v>
      </c>
      <c r="Z4529" s="119" t="e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#N/A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 t="e">
        <f>W$17*
INDEX(
Flow_TS_Werte!$C$8:$BZ$9001,MATCH(Cost_Flows!$G4530,
Flow_TS_Werte!$B$8:$B$9001,0),MATCH(Cost_Flows!W$12,Flow_TS_Werte!$C$1:$BZ$1,0))</f>
        <v>#N/A</v>
      </c>
      <c r="X4530" s="119" t="e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#N/A</v>
      </c>
      <c r="Y4530" s="119" t="e">
        <f>Y$17*
INDEX(
Flow_TS_Werte!$C$8:$BZ$9001,MATCH(Cost_Flows!$G4530,
Flow_TS_Werte!$B$8:$B$9001,0),MATCH(Cost_Flows!Y$12,Flow_TS_Werte!$C$1:$BZ$1,0))</f>
        <v>#N/A</v>
      </c>
      <c r="Z4530" s="119" t="e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#N/A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 t="e">
        <f>W$17*
INDEX(
Flow_TS_Werte!$C$8:$BZ$9001,MATCH(Cost_Flows!$G4531,
Flow_TS_Werte!$B$8:$B$9001,0),MATCH(Cost_Flows!W$12,Flow_TS_Werte!$C$1:$BZ$1,0))</f>
        <v>#N/A</v>
      </c>
      <c r="X4531" s="119" t="e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#N/A</v>
      </c>
      <c r="Y4531" s="119" t="e">
        <f>Y$17*
INDEX(
Flow_TS_Werte!$C$8:$BZ$9001,MATCH(Cost_Flows!$G4531,
Flow_TS_Werte!$B$8:$B$9001,0),MATCH(Cost_Flows!Y$12,Flow_TS_Werte!$C$1:$BZ$1,0))</f>
        <v>#N/A</v>
      </c>
      <c r="Z4531" s="119" t="e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#N/A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 t="e">
        <f>W$17*
INDEX(
Flow_TS_Werte!$C$8:$BZ$9001,MATCH(Cost_Flows!$G4532,
Flow_TS_Werte!$B$8:$B$9001,0),MATCH(Cost_Flows!W$12,Flow_TS_Werte!$C$1:$BZ$1,0))</f>
        <v>#N/A</v>
      </c>
      <c r="X4532" s="119" t="e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#N/A</v>
      </c>
      <c r="Y4532" s="119" t="e">
        <f>Y$17*
INDEX(
Flow_TS_Werte!$C$8:$BZ$9001,MATCH(Cost_Flows!$G4532,
Flow_TS_Werte!$B$8:$B$9001,0),MATCH(Cost_Flows!Y$12,Flow_TS_Werte!$C$1:$BZ$1,0))</f>
        <v>#N/A</v>
      </c>
      <c r="Z4532" s="119" t="e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#N/A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 t="e">
        <f>W$17*
INDEX(
Flow_TS_Werte!$C$8:$BZ$9001,MATCH(Cost_Flows!$G4533,
Flow_TS_Werte!$B$8:$B$9001,0),MATCH(Cost_Flows!W$12,Flow_TS_Werte!$C$1:$BZ$1,0))</f>
        <v>#N/A</v>
      </c>
      <c r="X4533" s="119" t="e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#N/A</v>
      </c>
      <c r="Y4533" s="119" t="e">
        <f>Y$17*
INDEX(
Flow_TS_Werte!$C$8:$BZ$9001,MATCH(Cost_Flows!$G4533,
Flow_TS_Werte!$B$8:$B$9001,0),MATCH(Cost_Flows!Y$12,Flow_TS_Werte!$C$1:$BZ$1,0))</f>
        <v>#N/A</v>
      </c>
      <c r="Z4533" s="119" t="e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#N/A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 t="e">
        <f>W$17*
INDEX(
Flow_TS_Werte!$C$8:$BZ$9001,MATCH(Cost_Flows!$G4534,
Flow_TS_Werte!$B$8:$B$9001,0),MATCH(Cost_Flows!W$12,Flow_TS_Werte!$C$1:$BZ$1,0))</f>
        <v>#N/A</v>
      </c>
      <c r="X4534" s="119" t="e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#N/A</v>
      </c>
      <c r="Y4534" s="119" t="e">
        <f>Y$17*
INDEX(
Flow_TS_Werte!$C$8:$BZ$9001,MATCH(Cost_Flows!$G4534,
Flow_TS_Werte!$B$8:$B$9001,0),MATCH(Cost_Flows!Y$12,Flow_TS_Werte!$C$1:$BZ$1,0))</f>
        <v>#N/A</v>
      </c>
      <c r="Z4534" s="119" t="e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#N/A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 t="e">
        <f>W$17*
INDEX(
Flow_TS_Werte!$C$8:$BZ$9001,MATCH(Cost_Flows!$G4535,
Flow_TS_Werte!$B$8:$B$9001,0),MATCH(Cost_Flows!W$12,Flow_TS_Werte!$C$1:$BZ$1,0))</f>
        <v>#N/A</v>
      </c>
      <c r="X4535" s="119" t="e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#N/A</v>
      </c>
      <c r="Y4535" s="119" t="e">
        <f>Y$17*
INDEX(
Flow_TS_Werte!$C$8:$BZ$9001,MATCH(Cost_Flows!$G4535,
Flow_TS_Werte!$B$8:$B$9001,0),MATCH(Cost_Flows!Y$12,Flow_TS_Werte!$C$1:$BZ$1,0))</f>
        <v>#N/A</v>
      </c>
      <c r="Z4535" s="119" t="e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#N/A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 t="e">
        <f>W$17*
INDEX(
Flow_TS_Werte!$C$8:$BZ$9001,MATCH(Cost_Flows!$G4536,
Flow_TS_Werte!$B$8:$B$9001,0),MATCH(Cost_Flows!W$12,Flow_TS_Werte!$C$1:$BZ$1,0))</f>
        <v>#N/A</v>
      </c>
      <c r="X4536" s="119" t="e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#N/A</v>
      </c>
      <c r="Y4536" s="119" t="e">
        <f>Y$17*
INDEX(
Flow_TS_Werte!$C$8:$BZ$9001,MATCH(Cost_Flows!$G4536,
Flow_TS_Werte!$B$8:$B$9001,0),MATCH(Cost_Flows!Y$12,Flow_TS_Werte!$C$1:$BZ$1,0))</f>
        <v>#N/A</v>
      </c>
      <c r="Z4536" s="119" t="e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#N/A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 t="e">
        <f>W$17*
INDEX(
Flow_TS_Werte!$C$8:$BZ$9001,MATCH(Cost_Flows!$G4537,
Flow_TS_Werte!$B$8:$B$9001,0),MATCH(Cost_Flows!W$12,Flow_TS_Werte!$C$1:$BZ$1,0))</f>
        <v>#N/A</v>
      </c>
      <c r="X4537" s="119" t="e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#N/A</v>
      </c>
      <c r="Y4537" s="119" t="e">
        <f>Y$17*
INDEX(
Flow_TS_Werte!$C$8:$BZ$9001,MATCH(Cost_Flows!$G4537,
Flow_TS_Werte!$B$8:$B$9001,0),MATCH(Cost_Flows!Y$12,Flow_TS_Werte!$C$1:$BZ$1,0))</f>
        <v>#N/A</v>
      </c>
      <c r="Z4537" s="119" t="e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#N/A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 t="e">
        <f>W$17*
INDEX(
Flow_TS_Werte!$C$8:$BZ$9001,MATCH(Cost_Flows!$G4538,
Flow_TS_Werte!$B$8:$B$9001,0),MATCH(Cost_Flows!W$12,Flow_TS_Werte!$C$1:$BZ$1,0))</f>
        <v>#N/A</v>
      </c>
      <c r="X4538" s="119" t="e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#N/A</v>
      </c>
      <c r="Y4538" s="119" t="e">
        <f>Y$17*
INDEX(
Flow_TS_Werte!$C$8:$BZ$9001,MATCH(Cost_Flows!$G4538,
Flow_TS_Werte!$B$8:$B$9001,0),MATCH(Cost_Flows!Y$12,Flow_TS_Werte!$C$1:$BZ$1,0))</f>
        <v>#N/A</v>
      </c>
      <c r="Z4538" s="119" t="e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#N/A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 t="e">
        <f>W$17*
INDEX(
Flow_TS_Werte!$C$8:$BZ$9001,MATCH(Cost_Flows!$G4539,
Flow_TS_Werte!$B$8:$B$9001,0),MATCH(Cost_Flows!W$12,Flow_TS_Werte!$C$1:$BZ$1,0))</f>
        <v>#N/A</v>
      </c>
      <c r="X4539" s="119" t="e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#N/A</v>
      </c>
      <c r="Y4539" s="119" t="e">
        <f>Y$17*
INDEX(
Flow_TS_Werte!$C$8:$BZ$9001,MATCH(Cost_Flows!$G4539,
Flow_TS_Werte!$B$8:$B$9001,0),MATCH(Cost_Flows!Y$12,Flow_TS_Werte!$C$1:$BZ$1,0))</f>
        <v>#N/A</v>
      </c>
      <c r="Z4539" s="119" t="e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#N/A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 t="e">
        <f>W$17*
INDEX(
Flow_TS_Werte!$C$8:$BZ$9001,MATCH(Cost_Flows!$G4540,
Flow_TS_Werte!$B$8:$B$9001,0),MATCH(Cost_Flows!W$12,Flow_TS_Werte!$C$1:$BZ$1,0))</f>
        <v>#N/A</v>
      </c>
      <c r="X4540" s="119" t="e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#N/A</v>
      </c>
      <c r="Y4540" s="119" t="e">
        <f>Y$17*
INDEX(
Flow_TS_Werte!$C$8:$BZ$9001,MATCH(Cost_Flows!$G4540,
Flow_TS_Werte!$B$8:$B$9001,0),MATCH(Cost_Flows!Y$12,Flow_TS_Werte!$C$1:$BZ$1,0))</f>
        <v>#N/A</v>
      </c>
      <c r="Z4540" s="119" t="e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#N/A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 t="e">
        <f>W$17*
INDEX(
Flow_TS_Werte!$C$8:$BZ$9001,MATCH(Cost_Flows!$G4541,
Flow_TS_Werte!$B$8:$B$9001,0),MATCH(Cost_Flows!W$12,Flow_TS_Werte!$C$1:$BZ$1,0))</f>
        <v>#N/A</v>
      </c>
      <c r="X4541" s="119" t="e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#N/A</v>
      </c>
      <c r="Y4541" s="119" t="e">
        <f>Y$17*
INDEX(
Flow_TS_Werte!$C$8:$BZ$9001,MATCH(Cost_Flows!$G4541,
Flow_TS_Werte!$B$8:$B$9001,0),MATCH(Cost_Flows!Y$12,Flow_TS_Werte!$C$1:$BZ$1,0))</f>
        <v>#N/A</v>
      </c>
      <c r="Z4541" s="119" t="e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#N/A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 t="e">
        <f>W$17*
INDEX(
Flow_TS_Werte!$C$8:$BZ$9001,MATCH(Cost_Flows!$G4542,
Flow_TS_Werte!$B$8:$B$9001,0),MATCH(Cost_Flows!W$12,Flow_TS_Werte!$C$1:$BZ$1,0))</f>
        <v>#N/A</v>
      </c>
      <c r="X4542" s="119" t="e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#N/A</v>
      </c>
      <c r="Y4542" s="119" t="e">
        <f>Y$17*
INDEX(
Flow_TS_Werte!$C$8:$BZ$9001,MATCH(Cost_Flows!$G4542,
Flow_TS_Werte!$B$8:$B$9001,0),MATCH(Cost_Flows!Y$12,Flow_TS_Werte!$C$1:$BZ$1,0))</f>
        <v>#N/A</v>
      </c>
      <c r="Z4542" s="119" t="e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#N/A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 t="e">
        <f>W$17*
INDEX(
Flow_TS_Werte!$C$8:$BZ$9001,MATCH(Cost_Flows!$G4543,
Flow_TS_Werte!$B$8:$B$9001,0),MATCH(Cost_Flows!W$12,Flow_TS_Werte!$C$1:$BZ$1,0))</f>
        <v>#N/A</v>
      </c>
      <c r="X4543" s="119" t="e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#N/A</v>
      </c>
      <c r="Y4543" s="119" t="e">
        <f>Y$17*
INDEX(
Flow_TS_Werte!$C$8:$BZ$9001,MATCH(Cost_Flows!$G4543,
Flow_TS_Werte!$B$8:$B$9001,0),MATCH(Cost_Flows!Y$12,Flow_TS_Werte!$C$1:$BZ$1,0))</f>
        <v>#N/A</v>
      </c>
      <c r="Z4543" s="119" t="e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#N/A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 t="e">
        <f>W$17*
INDEX(
Flow_TS_Werte!$C$8:$BZ$9001,MATCH(Cost_Flows!$G4544,
Flow_TS_Werte!$B$8:$B$9001,0),MATCH(Cost_Flows!W$12,Flow_TS_Werte!$C$1:$BZ$1,0))</f>
        <v>#N/A</v>
      </c>
      <c r="X4544" s="119" t="e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#N/A</v>
      </c>
      <c r="Y4544" s="119" t="e">
        <f>Y$17*
INDEX(
Flow_TS_Werte!$C$8:$BZ$9001,MATCH(Cost_Flows!$G4544,
Flow_TS_Werte!$B$8:$B$9001,0),MATCH(Cost_Flows!Y$12,Flow_TS_Werte!$C$1:$BZ$1,0))</f>
        <v>#N/A</v>
      </c>
      <c r="Z4544" s="119" t="e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#N/A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 t="e">
        <f>W$17*
INDEX(
Flow_TS_Werte!$C$8:$BZ$9001,MATCH(Cost_Flows!$G4545,
Flow_TS_Werte!$B$8:$B$9001,0),MATCH(Cost_Flows!W$12,Flow_TS_Werte!$C$1:$BZ$1,0))</f>
        <v>#N/A</v>
      </c>
      <c r="X4545" s="119" t="e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#N/A</v>
      </c>
      <c r="Y4545" s="119" t="e">
        <f>Y$17*
INDEX(
Flow_TS_Werte!$C$8:$BZ$9001,MATCH(Cost_Flows!$G4545,
Flow_TS_Werte!$B$8:$B$9001,0),MATCH(Cost_Flows!Y$12,Flow_TS_Werte!$C$1:$BZ$1,0))</f>
        <v>#N/A</v>
      </c>
      <c r="Z4545" s="119" t="e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#N/A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 t="e">
        <f>W$17*
INDEX(
Flow_TS_Werte!$C$8:$BZ$9001,MATCH(Cost_Flows!$G4546,
Flow_TS_Werte!$B$8:$B$9001,0),MATCH(Cost_Flows!W$12,Flow_TS_Werte!$C$1:$BZ$1,0))</f>
        <v>#N/A</v>
      </c>
      <c r="X4546" s="119" t="e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#N/A</v>
      </c>
      <c r="Y4546" s="119" t="e">
        <f>Y$17*
INDEX(
Flow_TS_Werte!$C$8:$BZ$9001,MATCH(Cost_Flows!$G4546,
Flow_TS_Werte!$B$8:$B$9001,0),MATCH(Cost_Flows!Y$12,Flow_TS_Werte!$C$1:$BZ$1,0))</f>
        <v>#N/A</v>
      </c>
      <c r="Z4546" s="119" t="e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#N/A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 t="e">
        <f>W$17*
INDEX(
Flow_TS_Werte!$C$8:$BZ$9001,MATCH(Cost_Flows!$G4547,
Flow_TS_Werte!$B$8:$B$9001,0),MATCH(Cost_Flows!W$12,Flow_TS_Werte!$C$1:$BZ$1,0))</f>
        <v>#N/A</v>
      </c>
      <c r="X4547" s="119" t="e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#N/A</v>
      </c>
      <c r="Y4547" s="119" t="e">
        <f>Y$17*
INDEX(
Flow_TS_Werte!$C$8:$BZ$9001,MATCH(Cost_Flows!$G4547,
Flow_TS_Werte!$B$8:$B$9001,0),MATCH(Cost_Flows!Y$12,Flow_TS_Werte!$C$1:$BZ$1,0))</f>
        <v>#N/A</v>
      </c>
      <c r="Z4547" s="119" t="e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#N/A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 t="e">
        <f>W$17*
INDEX(
Flow_TS_Werte!$C$8:$BZ$9001,MATCH(Cost_Flows!$G4548,
Flow_TS_Werte!$B$8:$B$9001,0),MATCH(Cost_Flows!W$12,Flow_TS_Werte!$C$1:$BZ$1,0))</f>
        <v>#N/A</v>
      </c>
      <c r="X4548" s="119" t="e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#N/A</v>
      </c>
      <c r="Y4548" s="119" t="e">
        <f>Y$17*
INDEX(
Flow_TS_Werte!$C$8:$BZ$9001,MATCH(Cost_Flows!$G4548,
Flow_TS_Werte!$B$8:$B$9001,0),MATCH(Cost_Flows!Y$12,Flow_TS_Werte!$C$1:$BZ$1,0))</f>
        <v>#N/A</v>
      </c>
      <c r="Z4548" s="119" t="e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#N/A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 t="e">
        <f>W$17*
INDEX(
Flow_TS_Werte!$C$8:$BZ$9001,MATCH(Cost_Flows!$G4549,
Flow_TS_Werte!$B$8:$B$9001,0),MATCH(Cost_Flows!W$12,Flow_TS_Werte!$C$1:$BZ$1,0))</f>
        <v>#N/A</v>
      </c>
      <c r="X4549" s="119" t="e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#N/A</v>
      </c>
      <c r="Y4549" s="119" t="e">
        <f>Y$17*
INDEX(
Flow_TS_Werte!$C$8:$BZ$9001,MATCH(Cost_Flows!$G4549,
Flow_TS_Werte!$B$8:$B$9001,0),MATCH(Cost_Flows!Y$12,Flow_TS_Werte!$C$1:$BZ$1,0))</f>
        <v>#N/A</v>
      </c>
      <c r="Z4549" s="119" t="e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#N/A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 t="e">
        <f>W$17*
INDEX(
Flow_TS_Werte!$C$8:$BZ$9001,MATCH(Cost_Flows!$G4550,
Flow_TS_Werte!$B$8:$B$9001,0),MATCH(Cost_Flows!W$12,Flow_TS_Werte!$C$1:$BZ$1,0))</f>
        <v>#N/A</v>
      </c>
      <c r="X4550" s="119" t="e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#N/A</v>
      </c>
      <c r="Y4550" s="119" t="e">
        <f>Y$17*
INDEX(
Flow_TS_Werte!$C$8:$BZ$9001,MATCH(Cost_Flows!$G4550,
Flow_TS_Werte!$B$8:$B$9001,0),MATCH(Cost_Flows!Y$12,Flow_TS_Werte!$C$1:$BZ$1,0))</f>
        <v>#N/A</v>
      </c>
      <c r="Z4550" s="119" t="e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#N/A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 t="e">
        <f>W$17*
INDEX(
Flow_TS_Werte!$C$8:$BZ$9001,MATCH(Cost_Flows!$G4551,
Flow_TS_Werte!$B$8:$B$9001,0),MATCH(Cost_Flows!W$12,Flow_TS_Werte!$C$1:$BZ$1,0))</f>
        <v>#N/A</v>
      </c>
      <c r="X4551" s="119" t="e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#N/A</v>
      </c>
      <c r="Y4551" s="119" t="e">
        <f>Y$17*
INDEX(
Flow_TS_Werte!$C$8:$BZ$9001,MATCH(Cost_Flows!$G4551,
Flow_TS_Werte!$B$8:$B$9001,0),MATCH(Cost_Flows!Y$12,Flow_TS_Werte!$C$1:$BZ$1,0))</f>
        <v>#N/A</v>
      </c>
      <c r="Z4551" s="119" t="e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#N/A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 t="e">
        <f>W$17*
INDEX(
Flow_TS_Werte!$C$8:$BZ$9001,MATCH(Cost_Flows!$G4552,
Flow_TS_Werte!$B$8:$B$9001,0),MATCH(Cost_Flows!W$12,Flow_TS_Werte!$C$1:$BZ$1,0))</f>
        <v>#N/A</v>
      </c>
      <c r="X4552" s="119" t="e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#N/A</v>
      </c>
      <c r="Y4552" s="119" t="e">
        <f>Y$17*
INDEX(
Flow_TS_Werte!$C$8:$BZ$9001,MATCH(Cost_Flows!$G4552,
Flow_TS_Werte!$B$8:$B$9001,0),MATCH(Cost_Flows!Y$12,Flow_TS_Werte!$C$1:$BZ$1,0))</f>
        <v>#N/A</v>
      </c>
      <c r="Z4552" s="119" t="e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#N/A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 t="e">
        <f>W$17*
INDEX(
Flow_TS_Werte!$C$8:$BZ$9001,MATCH(Cost_Flows!$G4553,
Flow_TS_Werte!$B$8:$B$9001,0),MATCH(Cost_Flows!W$12,Flow_TS_Werte!$C$1:$BZ$1,0))</f>
        <v>#N/A</v>
      </c>
      <c r="X4553" s="119" t="e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#N/A</v>
      </c>
      <c r="Y4553" s="119" t="e">
        <f>Y$17*
INDEX(
Flow_TS_Werte!$C$8:$BZ$9001,MATCH(Cost_Flows!$G4553,
Flow_TS_Werte!$B$8:$B$9001,0),MATCH(Cost_Flows!Y$12,Flow_TS_Werte!$C$1:$BZ$1,0))</f>
        <v>#N/A</v>
      </c>
      <c r="Z4553" s="119" t="e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#N/A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 t="e">
        <f>W$17*
INDEX(
Flow_TS_Werte!$C$8:$BZ$9001,MATCH(Cost_Flows!$G4554,
Flow_TS_Werte!$B$8:$B$9001,0),MATCH(Cost_Flows!W$12,Flow_TS_Werte!$C$1:$BZ$1,0))</f>
        <v>#N/A</v>
      </c>
      <c r="X4554" s="119" t="e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#N/A</v>
      </c>
      <c r="Y4554" s="119" t="e">
        <f>Y$17*
INDEX(
Flow_TS_Werte!$C$8:$BZ$9001,MATCH(Cost_Flows!$G4554,
Flow_TS_Werte!$B$8:$B$9001,0),MATCH(Cost_Flows!Y$12,Flow_TS_Werte!$C$1:$BZ$1,0))</f>
        <v>#N/A</v>
      </c>
      <c r="Z4554" s="119" t="e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#N/A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 t="e">
        <f>W$17*
INDEX(
Flow_TS_Werte!$C$8:$BZ$9001,MATCH(Cost_Flows!$G4555,
Flow_TS_Werte!$B$8:$B$9001,0),MATCH(Cost_Flows!W$12,Flow_TS_Werte!$C$1:$BZ$1,0))</f>
        <v>#N/A</v>
      </c>
      <c r="X4555" s="119" t="e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#N/A</v>
      </c>
      <c r="Y4555" s="119" t="e">
        <f>Y$17*
INDEX(
Flow_TS_Werte!$C$8:$BZ$9001,MATCH(Cost_Flows!$G4555,
Flow_TS_Werte!$B$8:$B$9001,0),MATCH(Cost_Flows!Y$12,Flow_TS_Werte!$C$1:$BZ$1,0))</f>
        <v>#N/A</v>
      </c>
      <c r="Z4555" s="119" t="e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#N/A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 t="e">
        <f>W$17*
INDEX(
Flow_TS_Werte!$C$8:$BZ$9001,MATCH(Cost_Flows!$G4556,
Flow_TS_Werte!$B$8:$B$9001,0),MATCH(Cost_Flows!W$12,Flow_TS_Werte!$C$1:$BZ$1,0))</f>
        <v>#N/A</v>
      </c>
      <c r="X4556" s="119" t="e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#N/A</v>
      </c>
      <c r="Y4556" s="119" t="e">
        <f>Y$17*
INDEX(
Flow_TS_Werte!$C$8:$BZ$9001,MATCH(Cost_Flows!$G4556,
Flow_TS_Werte!$B$8:$B$9001,0),MATCH(Cost_Flows!Y$12,Flow_TS_Werte!$C$1:$BZ$1,0))</f>
        <v>#N/A</v>
      </c>
      <c r="Z4556" s="119" t="e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#N/A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 t="e">
        <f>W$17*
INDEX(
Flow_TS_Werte!$C$8:$BZ$9001,MATCH(Cost_Flows!$G4557,
Flow_TS_Werte!$B$8:$B$9001,0),MATCH(Cost_Flows!W$12,Flow_TS_Werte!$C$1:$BZ$1,0))</f>
        <v>#N/A</v>
      </c>
      <c r="X4557" s="119" t="e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#N/A</v>
      </c>
      <c r="Y4557" s="119" t="e">
        <f>Y$17*
INDEX(
Flow_TS_Werte!$C$8:$BZ$9001,MATCH(Cost_Flows!$G4557,
Flow_TS_Werte!$B$8:$B$9001,0),MATCH(Cost_Flows!Y$12,Flow_TS_Werte!$C$1:$BZ$1,0))</f>
        <v>#N/A</v>
      </c>
      <c r="Z4557" s="119" t="e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#N/A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 t="e">
        <f>W$17*
INDEX(
Flow_TS_Werte!$C$8:$BZ$9001,MATCH(Cost_Flows!$G4558,
Flow_TS_Werte!$B$8:$B$9001,0),MATCH(Cost_Flows!W$12,Flow_TS_Werte!$C$1:$BZ$1,0))</f>
        <v>#N/A</v>
      </c>
      <c r="X4558" s="119" t="e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#N/A</v>
      </c>
      <c r="Y4558" s="119" t="e">
        <f>Y$17*
INDEX(
Flow_TS_Werte!$C$8:$BZ$9001,MATCH(Cost_Flows!$G4558,
Flow_TS_Werte!$B$8:$B$9001,0),MATCH(Cost_Flows!Y$12,Flow_TS_Werte!$C$1:$BZ$1,0))</f>
        <v>#N/A</v>
      </c>
      <c r="Z4558" s="119" t="e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#N/A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 t="e">
        <f>W$17*
INDEX(
Flow_TS_Werte!$C$8:$BZ$9001,MATCH(Cost_Flows!$G4559,
Flow_TS_Werte!$B$8:$B$9001,0),MATCH(Cost_Flows!W$12,Flow_TS_Werte!$C$1:$BZ$1,0))</f>
        <v>#N/A</v>
      </c>
      <c r="X4559" s="119" t="e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#N/A</v>
      </c>
      <c r="Y4559" s="119" t="e">
        <f>Y$17*
INDEX(
Flow_TS_Werte!$C$8:$BZ$9001,MATCH(Cost_Flows!$G4559,
Flow_TS_Werte!$B$8:$B$9001,0),MATCH(Cost_Flows!Y$12,Flow_TS_Werte!$C$1:$BZ$1,0))</f>
        <v>#N/A</v>
      </c>
      <c r="Z4559" s="119" t="e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#N/A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 t="e">
        <f>W$17*
INDEX(
Flow_TS_Werte!$C$8:$BZ$9001,MATCH(Cost_Flows!$G4560,
Flow_TS_Werte!$B$8:$B$9001,0),MATCH(Cost_Flows!W$12,Flow_TS_Werte!$C$1:$BZ$1,0))</f>
        <v>#N/A</v>
      </c>
      <c r="X4560" s="119" t="e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#N/A</v>
      </c>
      <c r="Y4560" s="119" t="e">
        <f>Y$17*
INDEX(
Flow_TS_Werte!$C$8:$BZ$9001,MATCH(Cost_Flows!$G4560,
Flow_TS_Werte!$B$8:$B$9001,0),MATCH(Cost_Flows!Y$12,Flow_TS_Werte!$C$1:$BZ$1,0))</f>
        <v>#N/A</v>
      </c>
      <c r="Z4560" s="119" t="e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#N/A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 t="e">
        <f>W$17*
INDEX(
Flow_TS_Werte!$C$8:$BZ$9001,MATCH(Cost_Flows!$G4561,
Flow_TS_Werte!$B$8:$B$9001,0),MATCH(Cost_Flows!W$12,Flow_TS_Werte!$C$1:$BZ$1,0))</f>
        <v>#N/A</v>
      </c>
      <c r="X4561" s="119" t="e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#N/A</v>
      </c>
      <c r="Y4561" s="119" t="e">
        <f>Y$17*
INDEX(
Flow_TS_Werte!$C$8:$BZ$9001,MATCH(Cost_Flows!$G4561,
Flow_TS_Werte!$B$8:$B$9001,0),MATCH(Cost_Flows!Y$12,Flow_TS_Werte!$C$1:$BZ$1,0))</f>
        <v>#N/A</v>
      </c>
      <c r="Z4561" s="119" t="e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#N/A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 t="e">
        <f>W$17*
INDEX(
Flow_TS_Werte!$C$8:$BZ$9001,MATCH(Cost_Flows!$G4562,
Flow_TS_Werte!$B$8:$B$9001,0),MATCH(Cost_Flows!W$12,Flow_TS_Werte!$C$1:$BZ$1,0))</f>
        <v>#N/A</v>
      </c>
      <c r="X4562" s="119" t="e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#N/A</v>
      </c>
      <c r="Y4562" s="119" t="e">
        <f>Y$17*
INDEX(
Flow_TS_Werte!$C$8:$BZ$9001,MATCH(Cost_Flows!$G4562,
Flow_TS_Werte!$B$8:$B$9001,0),MATCH(Cost_Flows!Y$12,Flow_TS_Werte!$C$1:$BZ$1,0))</f>
        <v>#N/A</v>
      </c>
      <c r="Z4562" s="119" t="e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#N/A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 t="e">
        <f>W$17*
INDEX(
Flow_TS_Werte!$C$8:$BZ$9001,MATCH(Cost_Flows!$G4563,
Flow_TS_Werte!$B$8:$B$9001,0),MATCH(Cost_Flows!W$12,Flow_TS_Werte!$C$1:$BZ$1,0))</f>
        <v>#N/A</v>
      </c>
      <c r="X4563" s="119" t="e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#N/A</v>
      </c>
      <c r="Y4563" s="119" t="e">
        <f>Y$17*
INDEX(
Flow_TS_Werte!$C$8:$BZ$9001,MATCH(Cost_Flows!$G4563,
Flow_TS_Werte!$B$8:$B$9001,0),MATCH(Cost_Flows!Y$12,Flow_TS_Werte!$C$1:$BZ$1,0))</f>
        <v>#N/A</v>
      </c>
      <c r="Z4563" s="119" t="e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#N/A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 t="e">
        <f>W$17*
INDEX(
Flow_TS_Werte!$C$8:$BZ$9001,MATCH(Cost_Flows!$G4564,
Flow_TS_Werte!$B$8:$B$9001,0),MATCH(Cost_Flows!W$12,Flow_TS_Werte!$C$1:$BZ$1,0))</f>
        <v>#N/A</v>
      </c>
      <c r="X4564" s="119" t="e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#N/A</v>
      </c>
      <c r="Y4564" s="119" t="e">
        <f>Y$17*
INDEX(
Flow_TS_Werte!$C$8:$BZ$9001,MATCH(Cost_Flows!$G4564,
Flow_TS_Werte!$B$8:$B$9001,0),MATCH(Cost_Flows!Y$12,Flow_TS_Werte!$C$1:$BZ$1,0))</f>
        <v>#N/A</v>
      </c>
      <c r="Z4564" s="119" t="e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#N/A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 t="e">
        <f>W$17*
INDEX(
Flow_TS_Werte!$C$8:$BZ$9001,MATCH(Cost_Flows!$G4565,
Flow_TS_Werte!$B$8:$B$9001,0),MATCH(Cost_Flows!W$12,Flow_TS_Werte!$C$1:$BZ$1,0))</f>
        <v>#N/A</v>
      </c>
      <c r="X4565" s="119" t="e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#N/A</v>
      </c>
      <c r="Y4565" s="119" t="e">
        <f>Y$17*
INDEX(
Flow_TS_Werte!$C$8:$BZ$9001,MATCH(Cost_Flows!$G4565,
Flow_TS_Werte!$B$8:$B$9001,0),MATCH(Cost_Flows!Y$12,Flow_TS_Werte!$C$1:$BZ$1,0))</f>
        <v>#N/A</v>
      </c>
      <c r="Z4565" s="119" t="e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#N/A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 t="e">
        <f>W$17*
INDEX(
Flow_TS_Werte!$C$8:$BZ$9001,MATCH(Cost_Flows!$G4566,
Flow_TS_Werte!$B$8:$B$9001,0),MATCH(Cost_Flows!W$12,Flow_TS_Werte!$C$1:$BZ$1,0))</f>
        <v>#N/A</v>
      </c>
      <c r="X4566" s="119" t="e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#N/A</v>
      </c>
      <c r="Y4566" s="119" t="e">
        <f>Y$17*
INDEX(
Flow_TS_Werte!$C$8:$BZ$9001,MATCH(Cost_Flows!$G4566,
Flow_TS_Werte!$B$8:$B$9001,0),MATCH(Cost_Flows!Y$12,Flow_TS_Werte!$C$1:$BZ$1,0))</f>
        <v>#N/A</v>
      </c>
      <c r="Z4566" s="119" t="e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#N/A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 t="e">
        <f>W$17*
INDEX(
Flow_TS_Werte!$C$8:$BZ$9001,MATCH(Cost_Flows!$G4567,
Flow_TS_Werte!$B$8:$B$9001,0),MATCH(Cost_Flows!W$12,Flow_TS_Werte!$C$1:$BZ$1,0))</f>
        <v>#N/A</v>
      </c>
      <c r="X4567" s="119" t="e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#N/A</v>
      </c>
      <c r="Y4567" s="119" t="e">
        <f>Y$17*
INDEX(
Flow_TS_Werte!$C$8:$BZ$9001,MATCH(Cost_Flows!$G4567,
Flow_TS_Werte!$B$8:$B$9001,0),MATCH(Cost_Flows!Y$12,Flow_TS_Werte!$C$1:$BZ$1,0))</f>
        <v>#N/A</v>
      </c>
      <c r="Z4567" s="119" t="e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#N/A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 t="e">
        <f>W$17*
INDEX(
Flow_TS_Werte!$C$8:$BZ$9001,MATCH(Cost_Flows!$G4568,
Flow_TS_Werte!$B$8:$B$9001,0),MATCH(Cost_Flows!W$12,Flow_TS_Werte!$C$1:$BZ$1,0))</f>
        <v>#N/A</v>
      </c>
      <c r="X4568" s="119" t="e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#N/A</v>
      </c>
      <c r="Y4568" s="119" t="e">
        <f>Y$17*
INDEX(
Flow_TS_Werte!$C$8:$BZ$9001,MATCH(Cost_Flows!$G4568,
Flow_TS_Werte!$B$8:$B$9001,0),MATCH(Cost_Flows!Y$12,Flow_TS_Werte!$C$1:$BZ$1,0))</f>
        <v>#N/A</v>
      </c>
      <c r="Z4568" s="119" t="e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#N/A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 t="e">
        <f>W$17*
INDEX(
Flow_TS_Werte!$C$8:$BZ$9001,MATCH(Cost_Flows!$G4569,
Flow_TS_Werte!$B$8:$B$9001,0),MATCH(Cost_Flows!W$12,Flow_TS_Werte!$C$1:$BZ$1,0))</f>
        <v>#N/A</v>
      </c>
      <c r="X4569" s="119" t="e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#N/A</v>
      </c>
      <c r="Y4569" s="119" t="e">
        <f>Y$17*
INDEX(
Flow_TS_Werte!$C$8:$BZ$9001,MATCH(Cost_Flows!$G4569,
Flow_TS_Werte!$B$8:$B$9001,0),MATCH(Cost_Flows!Y$12,Flow_TS_Werte!$C$1:$BZ$1,0))</f>
        <v>#N/A</v>
      </c>
      <c r="Z4569" s="119" t="e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#N/A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 t="e">
        <f>W$17*
INDEX(
Flow_TS_Werte!$C$8:$BZ$9001,MATCH(Cost_Flows!$G4570,
Flow_TS_Werte!$B$8:$B$9001,0),MATCH(Cost_Flows!W$12,Flow_TS_Werte!$C$1:$BZ$1,0))</f>
        <v>#N/A</v>
      </c>
      <c r="X4570" s="119" t="e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#N/A</v>
      </c>
      <c r="Y4570" s="119" t="e">
        <f>Y$17*
INDEX(
Flow_TS_Werte!$C$8:$BZ$9001,MATCH(Cost_Flows!$G4570,
Flow_TS_Werte!$B$8:$B$9001,0),MATCH(Cost_Flows!Y$12,Flow_TS_Werte!$C$1:$BZ$1,0))</f>
        <v>#N/A</v>
      </c>
      <c r="Z4570" s="119" t="e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#N/A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 t="e">
        <f>W$17*
INDEX(
Flow_TS_Werte!$C$8:$BZ$9001,MATCH(Cost_Flows!$G4571,
Flow_TS_Werte!$B$8:$B$9001,0),MATCH(Cost_Flows!W$12,Flow_TS_Werte!$C$1:$BZ$1,0))</f>
        <v>#N/A</v>
      </c>
      <c r="X4571" s="119" t="e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#N/A</v>
      </c>
      <c r="Y4571" s="119" t="e">
        <f>Y$17*
INDEX(
Flow_TS_Werte!$C$8:$BZ$9001,MATCH(Cost_Flows!$G4571,
Flow_TS_Werte!$B$8:$B$9001,0),MATCH(Cost_Flows!Y$12,Flow_TS_Werte!$C$1:$BZ$1,0))</f>
        <v>#N/A</v>
      </c>
      <c r="Z4571" s="119" t="e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#N/A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 t="e">
        <f>W$17*
INDEX(
Flow_TS_Werte!$C$8:$BZ$9001,MATCH(Cost_Flows!$G4572,
Flow_TS_Werte!$B$8:$B$9001,0),MATCH(Cost_Flows!W$12,Flow_TS_Werte!$C$1:$BZ$1,0))</f>
        <v>#N/A</v>
      </c>
      <c r="X4572" s="119" t="e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#N/A</v>
      </c>
      <c r="Y4572" s="119" t="e">
        <f>Y$17*
INDEX(
Flow_TS_Werte!$C$8:$BZ$9001,MATCH(Cost_Flows!$G4572,
Flow_TS_Werte!$B$8:$B$9001,0),MATCH(Cost_Flows!Y$12,Flow_TS_Werte!$C$1:$BZ$1,0))</f>
        <v>#N/A</v>
      </c>
      <c r="Z4572" s="119" t="e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#N/A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 t="e">
        <f>W$17*
INDEX(
Flow_TS_Werte!$C$8:$BZ$9001,MATCH(Cost_Flows!$G4573,
Flow_TS_Werte!$B$8:$B$9001,0),MATCH(Cost_Flows!W$12,Flow_TS_Werte!$C$1:$BZ$1,0))</f>
        <v>#N/A</v>
      </c>
      <c r="X4573" s="119" t="e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#N/A</v>
      </c>
      <c r="Y4573" s="119" t="e">
        <f>Y$17*
INDEX(
Flow_TS_Werte!$C$8:$BZ$9001,MATCH(Cost_Flows!$G4573,
Flow_TS_Werte!$B$8:$B$9001,0),MATCH(Cost_Flows!Y$12,Flow_TS_Werte!$C$1:$BZ$1,0))</f>
        <v>#N/A</v>
      </c>
      <c r="Z4573" s="119" t="e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#N/A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 t="e">
        <f>W$17*
INDEX(
Flow_TS_Werte!$C$8:$BZ$9001,MATCH(Cost_Flows!$G4574,
Flow_TS_Werte!$B$8:$B$9001,0),MATCH(Cost_Flows!W$12,Flow_TS_Werte!$C$1:$BZ$1,0))</f>
        <v>#N/A</v>
      </c>
      <c r="X4574" s="119" t="e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#N/A</v>
      </c>
      <c r="Y4574" s="119" t="e">
        <f>Y$17*
INDEX(
Flow_TS_Werte!$C$8:$BZ$9001,MATCH(Cost_Flows!$G4574,
Flow_TS_Werte!$B$8:$B$9001,0),MATCH(Cost_Flows!Y$12,Flow_TS_Werte!$C$1:$BZ$1,0))</f>
        <v>#N/A</v>
      </c>
      <c r="Z4574" s="119" t="e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#N/A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 t="e">
        <f>W$17*
INDEX(
Flow_TS_Werte!$C$8:$BZ$9001,MATCH(Cost_Flows!$G4575,
Flow_TS_Werte!$B$8:$B$9001,0),MATCH(Cost_Flows!W$12,Flow_TS_Werte!$C$1:$BZ$1,0))</f>
        <v>#N/A</v>
      </c>
      <c r="X4575" s="119" t="e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#N/A</v>
      </c>
      <c r="Y4575" s="119" t="e">
        <f>Y$17*
INDEX(
Flow_TS_Werte!$C$8:$BZ$9001,MATCH(Cost_Flows!$G4575,
Flow_TS_Werte!$B$8:$B$9001,0),MATCH(Cost_Flows!Y$12,Flow_TS_Werte!$C$1:$BZ$1,0))</f>
        <v>#N/A</v>
      </c>
      <c r="Z4575" s="119" t="e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#N/A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 t="e">
        <f>W$17*
INDEX(
Flow_TS_Werte!$C$8:$BZ$9001,MATCH(Cost_Flows!$G4576,
Flow_TS_Werte!$B$8:$B$9001,0),MATCH(Cost_Flows!W$12,Flow_TS_Werte!$C$1:$BZ$1,0))</f>
        <v>#N/A</v>
      </c>
      <c r="X4576" s="119" t="e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#N/A</v>
      </c>
      <c r="Y4576" s="119" t="e">
        <f>Y$17*
INDEX(
Flow_TS_Werte!$C$8:$BZ$9001,MATCH(Cost_Flows!$G4576,
Flow_TS_Werte!$B$8:$B$9001,0),MATCH(Cost_Flows!Y$12,Flow_TS_Werte!$C$1:$BZ$1,0))</f>
        <v>#N/A</v>
      </c>
      <c r="Z4576" s="119" t="e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#N/A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 t="e">
        <f>W$17*
INDEX(
Flow_TS_Werte!$C$8:$BZ$9001,MATCH(Cost_Flows!$G4577,
Flow_TS_Werte!$B$8:$B$9001,0),MATCH(Cost_Flows!W$12,Flow_TS_Werte!$C$1:$BZ$1,0))</f>
        <v>#N/A</v>
      </c>
      <c r="X4577" s="119" t="e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#N/A</v>
      </c>
      <c r="Y4577" s="119" t="e">
        <f>Y$17*
INDEX(
Flow_TS_Werte!$C$8:$BZ$9001,MATCH(Cost_Flows!$G4577,
Flow_TS_Werte!$B$8:$B$9001,0),MATCH(Cost_Flows!Y$12,Flow_TS_Werte!$C$1:$BZ$1,0))</f>
        <v>#N/A</v>
      </c>
      <c r="Z4577" s="119" t="e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#N/A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 t="e">
        <f>W$17*
INDEX(
Flow_TS_Werte!$C$8:$BZ$9001,MATCH(Cost_Flows!$G4578,
Flow_TS_Werte!$B$8:$B$9001,0),MATCH(Cost_Flows!W$12,Flow_TS_Werte!$C$1:$BZ$1,0))</f>
        <v>#N/A</v>
      </c>
      <c r="X4578" s="119" t="e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#N/A</v>
      </c>
      <c r="Y4578" s="119" t="e">
        <f>Y$17*
INDEX(
Flow_TS_Werte!$C$8:$BZ$9001,MATCH(Cost_Flows!$G4578,
Flow_TS_Werte!$B$8:$B$9001,0),MATCH(Cost_Flows!Y$12,Flow_TS_Werte!$C$1:$BZ$1,0))</f>
        <v>#N/A</v>
      </c>
      <c r="Z4578" s="119" t="e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#N/A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 t="e">
        <f>W$17*
INDEX(
Flow_TS_Werte!$C$8:$BZ$9001,MATCH(Cost_Flows!$G4579,
Flow_TS_Werte!$B$8:$B$9001,0),MATCH(Cost_Flows!W$12,Flow_TS_Werte!$C$1:$BZ$1,0))</f>
        <v>#N/A</v>
      </c>
      <c r="X4579" s="119" t="e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#N/A</v>
      </c>
      <c r="Y4579" s="119" t="e">
        <f>Y$17*
INDEX(
Flow_TS_Werte!$C$8:$BZ$9001,MATCH(Cost_Flows!$G4579,
Flow_TS_Werte!$B$8:$B$9001,0),MATCH(Cost_Flows!Y$12,Flow_TS_Werte!$C$1:$BZ$1,0))</f>
        <v>#N/A</v>
      </c>
      <c r="Z4579" s="119" t="e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#N/A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 t="e">
        <f>W$17*
INDEX(
Flow_TS_Werte!$C$8:$BZ$9001,MATCH(Cost_Flows!$G4580,
Flow_TS_Werte!$B$8:$B$9001,0),MATCH(Cost_Flows!W$12,Flow_TS_Werte!$C$1:$BZ$1,0))</f>
        <v>#N/A</v>
      </c>
      <c r="X4580" s="119" t="e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#N/A</v>
      </c>
      <c r="Y4580" s="119" t="e">
        <f>Y$17*
INDEX(
Flow_TS_Werte!$C$8:$BZ$9001,MATCH(Cost_Flows!$G4580,
Flow_TS_Werte!$B$8:$B$9001,0),MATCH(Cost_Flows!Y$12,Flow_TS_Werte!$C$1:$BZ$1,0))</f>
        <v>#N/A</v>
      </c>
      <c r="Z4580" s="119" t="e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#N/A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 t="e">
        <f>W$17*
INDEX(
Flow_TS_Werte!$C$8:$BZ$9001,MATCH(Cost_Flows!$G4581,
Flow_TS_Werte!$B$8:$B$9001,0),MATCH(Cost_Flows!W$12,Flow_TS_Werte!$C$1:$BZ$1,0))</f>
        <v>#N/A</v>
      </c>
      <c r="X4581" s="119" t="e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#N/A</v>
      </c>
      <c r="Y4581" s="119" t="e">
        <f>Y$17*
INDEX(
Flow_TS_Werte!$C$8:$BZ$9001,MATCH(Cost_Flows!$G4581,
Flow_TS_Werte!$B$8:$B$9001,0),MATCH(Cost_Flows!Y$12,Flow_TS_Werte!$C$1:$BZ$1,0))</f>
        <v>#N/A</v>
      </c>
      <c r="Z4581" s="119" t="e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#N/A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 t="e">
        <f>W$17*
INDEX(
Flow_TS_Werte!$C$8:$BZ$9001,MATCH(Cost_Flows!$G4582,
Flow_TS_Werte!$B$8:$B$9001,0),MATCH(Cost_Flows!W$12,Flow_TS_Werte!$C$1:$BZ$1,0))</f>
        <v>#N/A</v>
      </c>
      <c r="X4582" s="119" t="e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#N/A</v>
      </c>
      <c r="Y4582" s="119" t="e">
        <f>Y$17*
INDEX(
Flow_TS_Werte!$C$8:$BZ$9001,MATCH(Cost_Flows!$G4582,
Flow_TS_Werte!$B$8:$B$9001,0),MATCH(Cost_Flows!Y$12,Flow_TS_Werte!$C$1:$BZ$1,0))</f>
        <v>#N/A</v>
      </c>
      <c r="Z4582" s="119" t="e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#N/A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 t="e">
        <f>W$17*
INDEX(
Flow_TS_Werte!$C$8:$BZ$9001,MATCH(Cost_Flows!$G4583,
Flow_TS_Werte!$B$8:$B$9001,0),MATCH(Cost_Flows!W$12,Flow_TS_Werte!$C$1:$BZ$1,0))</f>
        <v>#N/A</v>
      </c>
      <c r="X4583" s="119" t="e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#N/A</v>
      </c>
      <c r="Y4583" s="119" t="e">
        <f>Y$17*
INDEX(
Flow_TS_Werte!$C$8:$BZ$9001,MATCH(Cost_Flows!$G4583,
Flow_TS_Werte!$B$8:$B$9001,0),MATCH(Cost_Flows!Y$12,Flow_TS_Werte!$C$1:$BZ$1,0))</f>
        <v>#N/A</v>
      </c>
      <c r="Z4583" s="119" t="e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#N/A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 t="e">
        <f>W$17*
INDEX(
Flow_TS_Werte!$C$8:$BZ$9001,MATCH(Cost_Flows!$G4584,
Flow_TS_Werte!$B$8:$B$9001,0),MATCH(Cost_Flows!W$12,Flow_TS_Werte!$C$1:$BZ$1,0))</f>
        <v>#N/A</v>
      </c>
      <c r="X4584" s="119" t="e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#N/A</v>
      </c>
      <c r="Y4584" s="119" t="e">
        <f>Y$17*
INDEX(
Flow_TS_Werte!$C$8:$BZ$9001,MATCH(Cost_Flows!$G4584,
Flow_TS_Werte!$B$8:$B$9001,0),MATCH(Cost_Flows!Y$12,Flow_TS_Werte!$C$1:$BZ$1,0))</f>
        <v>#N/A</v>
      </c>
      <c r="Z4584" s="119" t="e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#N/A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 t="e">
        <f>W$17*
INDEX(
Flow_TS_Werte!$C$8:$BZ$9001,MATCH(Cost_Flows!$G4585,
Flow_TS_Werte!$B$8:$B$9001,0),MATCH(Cost_Flows!W$12,Flow_TS_Werte!$C$1:$BZ$1,0))</f>
        <v>#N/A</v>
      </c>
      <c r="X4585" s="119" t="e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#N/A</v>
      </c>
      <c r="Y4585" s="119" t="e">
        <f>Y$17*
INDEX(
Flow_TS_Werte!$C$8:$BZ$9001,MATCH(Cost_Flows!$G4585,
Flow_TS_Werte!$B$8:$B$9001,0),MATCH(Cost_Flows!Y$12,Flow_TS_Werte!$C$1:$BZ$1,0))</f>
        <v>#N/A</v>
      </c>
      <c r="Z4585" s="119" t="e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#N/A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 t="e">
        <f>W$17*
INDEX(
Flow_TS_Werte!$C$8:$BZ$9001,MATCH(Cost_Flows!$G4586,
Flow_TS_Werte!$B$8:$B$9001,0),MATCH(Cost_Flows!W$12,Flow_TS_Werte!$C$1:$BZ$1,0))</f>
        <v>#N/A</v>
      </c>
      <c r="X4586" s="119" t="e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#N/A</v>
      </c>
      <c r="Y4586" s="119" t="e">
        <f>Y$17*
INDEX(
Flow_TS_Werte!$C$8:$BZ$9001,MATCH(Cost_Flows!$G4586,
Flow_TS_Werte!$B$8:$B$9001,0),MATCH(Cost_Flows!Y$12,Flow_TS_Werte!$C$1:$BZ$1,0))</f>
        <v>#N/A</v>
      </c>
      <c r="Z4586" s="119" t="e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#N/A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 t="e">
        <f>W$17*
INDEX(
Flow_TS_Werte!$C$8:$BZ$9001,MATCH(Cost_Flows!$G4587,
Flow_TS_Werte!$B$8:$B$9001,0),MATCH(Cost_Flows!W$12,Flow_TS_Werte!$C$1:$BZ$1,0))</f>
        <v>#N/A</v>
      </c>
      <c r="X4587" s="119" t="e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#N/A</v>
      </c>
      <c r="Y4587" s="119" t="e">
        <f>Y$17*
INDEX(
Flow_TS_Werte!$C$8:$BZ$9001,MATCH(Cost_Flows!$G4587,
Flow_TS_Werte!$B$8:$B$9001,0),MATCH(Cost_Flows!Y$12,Flow_TS_Werte!$C$1:$BZ$1,0))</f>
        <v>#N/A</v>
      </c>
      <c r="Z4587" s="119" t="e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#N/A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 t="e">
        <f>W$17*
INDEX(
Flow_TS_Werte!$C$8:$BZ$9001,MATCH(Cost_Flows!$G4588,
Flow_TS_Werte!$B$8:$B$9001,0),MATCH(Cost_Flows!W$12,Flow_TS_Werte!$C$1:$BZ$1,0))</f>
        <v>#N/A</v>
      </c>
      <c r="X4588" s="119" t="e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#N/A</v>
      </c>
      <c r="Y4588" s="119" t="e">
        <f>Y$17*
INDEX(
Flow_TS_Werte!$C$8:$BZ$9001,MATCH(Cost_Flows!$G4588,
Flow_TS_Werte!$B$8:$B$9001,0),MATCH(Cost_Flows!Y$12,Flow_TS_Werte!$C$1:$BZ$1,0))</f>
        <v>#N/A</v>
      </c>
      <c r="Z4588" s="119" t="e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#N/A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 t="e">
        <f>W$17*
INDEX(
Flow_TS_Werte!$C$8:$BZ$9001,MATCH(Cost_Flows!$G4589,
Flow_TS_Werte!$B$8:$B$9001,0),MATCH(Cost_Flows!W$12,Flow_TS_Werte!$C$1:$BZ$1,0))</f>
        <v>#N/A</v>
      </c>
      <c r="X4589" s="119" t="e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#N/A</v>
      </c>
      <c r="Y4589" s="119" t="e">
        <f>Y$17*
INDEX(
Flow_TS_Werte!$C$8:$BZ$9001,MATCH(Cost_Flows!$G4589,
Flow_TS_Werte!$B$8:$B$9001,0),MATCH(Cost_Flows!Y$12,Flow_TS_Werte!$C$1:$BZ$1,0))</f>
        <v>#N/A</v>
      </c>
      <c r="Z4589" s="119" t="e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#N/A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 t="e">
        <f>W$17*
INDEX(
Flow_TS_Werte!$C$8:$BZ$9001,MATCH(Cost_Flows!$G4590,
Flow_TS_Werte!$B$8:$B$9001,0),MATCH(Cost_Flows!W$12,Flow_TS_Werte!$C$1:$BZ$1,0))</f>
        <v>#N/A</v>
      </c>
      <c r="X4590" s="119" t="e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#N/A</v>
      </c>
      <c r="Y4590" s="119" t="e">
        <f>Y$17*
INDEX(
Flow_TS_Werte!$C$8:$BZ$9001,MATCH(Cost_Flows!$G4590,
Flow_TS_Werte!$B$8:$B$9001,0),MATCH(Cost_Flows!Y$12,Flow_TS_Werte!$C$1:$BZ$1,0))</f>
        <v>#N/A</v>
      </c>
      <c r="Z4590" s="119" t="e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#N/A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 t="e">
        <f>W$17*
INDEX(
Flow_TS_Werte!$C$8:$BZ$9001,MATCH(Cost_Flows!$G4591,
Flow_TS_Werte!$B$8:$B$9001,0),MATCH(Cost_Flows!W$12,Flow_TS_Werte!$C$1:$BZ$1,0))</f>
        <v>#N/A</v>
      </c>
      <c r="X4591" s="119" t="e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#N/A</v>
      </c>
      <c r="Y4591" s="119" t="e">
        <f>Y$17*
INDEX(
Flow_TS_Werte!$C$8:$BZ$9001,MATCH(Cost_Flows!$G4591,
Flow_TS_Werte!$B$8:$B$9001,0),MATCH(Cost_Flows!Y$12,Flow_TS_Werte!$C$1:$BZ$1,0))</f>
        <v>#N/A</v>
      </c>
      <c r="Z4591" s="119" t="e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#N/A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 t="e">
        <f>W$17*
INDEX(
Flow_TS_Werte!$C$8:$BZ$9001,MATCH(Cost_Flows!$G4592,
Flow_TS_Werte!$B$8:$B$9001,0),MATCH(Cost_Flows!W$12,Flow_TS_Werte!$C$1:$BZ$1,0))</f>
        <v>#N/A</v>
      </c>
      <c r="X4592" s="119" t="e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#N/A</v>
      </c>
      <c r="Y4592" s="119" t="e">
        <f>Y$17*
INDEX(
Flow_TS_Werte!$C$8:$BZ$9001,MATCH(Cost_Flows!$G4592,
Flow_TS_Werte!$B$8:$B$9001,0),MATCH(Cost_Flows!Y$12,Flow_TS_Werte!$C$1:$BZ$1,0))</f>
        <v>#N/A</v>
      </c>
      <c r="Z4592" s="119" t="e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#N/A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 t="e">
        <f>W$17*
INDEX(
Flow_TS_Werte!$C$8:$BZ$9001,MATCH(Cost_Flows!$G4593,
Flow_TS_Werte!$B$8:$B$9001,0),MATCH(Cost_Flows!W$12,Flow_TS_Werte!$C$1:$BZ$1,0))</f>
        <v>#N/A</v>
      </c>
      <c r="X4593" s="119" t="e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#N/A</v>
      </c>
      <c r="Y4593" s="119" t="e">
        <f>Y$17*
INDEX(
Flow_TS_Werte!$C$8:$BZ$9001,MATCH(Cost_Flows!$G4593,
Flow_TS_Werte!$B$8:$B$9001,0),MATCH(Cost_Flows!Y$12,Flow_TS_Werte!$C$1:$BZ$1,0))</f>
        <v>#N/A</v>
      </c>
      <c r="Z4593" s="119" t="e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#N/A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 t="e">
        <f>W$17*
INDEX(
Flow_TS_Werte!$C$8:$BZ$9001,MATCH(Cost_Flows!$G4594,
Flow_TS_Werte!$B$8:$B$9001,0),MATCH(Cost_Flows!W$12,Flow_TS_Werte!$C$1:$BZ$1,0))</f>
        <v>#N/A</v>
      </c>
      <c r="X4594" s="119" t="e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#N/A</v>
      </c>
      <c r="Y4594" s="119" t="e">
        <f>Y$17*
INDEX(
Flow_TS_Werte!$C$8:$BZ$9001,MATCH(Cost_Flows!$G4594,
Flow_TS_Werte!$B$8:$B$9001,0),MATCH(Cost_Flows!Y$12,Flow_TS_Werte!$C$1:$BZ$1,0))</f>
        <v>#N/A</v>
      </c>
      <c r="Z4594" s="119" t="e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#N/A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 t="e">
        <f>W$17*
INDEX(
Flow_TS_Werte!$C$8:$BZ$9001,MATCH(Cost_Flows!$G4595,
Flow_TS_Werte!$B$8:$B$9001,0),MATCH(Cost_Flows!W$12,Flow_TS_Werte!$C$1:$BZ$1,0))</f>
        <v>#N/A</v>
      </c>
      <c r="X4595" s="119" t="e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#N/A</v>
      </c>
      <c r="Y4595" s="119" t="e">
        <f>Y$17*
INDEX(
Flow_TS_Werte!$C$8:$BZ$9001,MATCH(Cost_Flows!$G4595,
Flow_TS_Werte!$B$8:$B$9001,0),MATCH(Cost_Flows!Y$12,Flow_TS_Werte!$C$1:$BZ$1,0))</f>
        <v>#N/A</v>
      </c>
      <c r="Z4595" s="119" t="e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#N/A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 t="e">
        <f>W$17*
INDEX(
Flow_TS_Werte!$C$8:$BZ$9001,MATCH(Cost_Flows!$G4596,
Flow_TS_Werte!$B$8:$B$9001,0),MATCH(Cost_Flows!W$12,Flow_TS_Werte!$C$1:$BZ$1,0))</f>
        <v>#N/A</v>
      </c>
      <c r="X4596" s="119" t="e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#N/A</v>
      </c>
      <c r="Y4596" s="119" t="e">
        <f>Y$17*
INDEX(
Flow_TS_Werte!$C$8:$BZ$9001,MATCH(Cost_Flows!$G4596,
Flow_TS_Werte!$B$8:$B$9001,0),MATCH(Cost_Flows!Y$12,Flow_TS_Werte!$C$1:$BZ$1,0))</f>
        <v>#N/A</v>
      </c>
      <c r="Z4596" s="119" t="e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#N/A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 t="e">
        <f>W$17*
INDEX(
Flow_TS_Werte!$C$8:$BZ$9001,MATCH(Cost_Flows!$G4597,
Flow_TS_Werte!$B$8:$B$9001,0),MATCH(Cost_Flows!W$12,Flow_TS_Werte!$C$1:$BZ$1,0))</f>
        <v>#N/A</v>
      </c>
      <c r="X4597" s="119" t="e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#N/A</v>
      </c>
      <c r="Y4597" s="119" t="e">
        <f>Y$17*
INDEX(
Flow_TS_Werte!$C$8:$BZ$9001,MATCH(Cost_Flows!$G4597,
Flow_TS_Werte!$B$8:$B$9001,0),MATCH(Cost_Flows!Y$12,Flow_TS_Werte!$C$1:$BZ$1,0))</f>
        <v>#N/A</v>
      </c>
      <c r="Z4597" s="119" t="e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#N/A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 t="e">
        <f>W$17*
INDEX(
Flow_TS_Werte!$C$8:$BZ$9001,MATCH(Cost_Flows!$G4598,
Flow_TS_Werte!$B$8:$B$9001,0),MATCH(Cost_Flows!W$12,Flow_TS_Werte!$C$1:$BZ$1,0))</f>
        <v>#N/A</v>
      </c>
      <c r="X4598" s="119" t="e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#N/A</v>
      </c>
      <c r="Y4598" s="119" t="e">
        <f>Y$17*
INDEX(
Flow_TS_Werte!$C$8:$BZ$9001,MATCH(Cost_Flows!$G4598,
Flow_TS_Werte!$B$8:$B$9001,0),MATCH(Cost_Flows!Y$12,Flow_TS_Werte!$C$1:$BZ$1,0))</f>
        <v>#N/A</v>
      </c>
      <c r="Z4598" s="119" t="e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#N/A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 t="e">
        <f>W$17*
INDEX(
Flow_TS_Werte!$C$8:$BZ$9001,MATCH(Cost_Flows!$G4599,
Flow_TS_Werte!$B$8:$B$9001,0),MATCH(Cost_Flows!W$12,Flow_TS_Werte!$C$1:$BZ$1,0))</f>
        <v>#N/A</v>
      </c>
      <c r="X4599" s="119" t="e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#N/A</v>
      </c>
      <c r="Y4599" s="119" t="e">
        <f>Y$17*
INDEX(
Flow_TS_Werte!$C$8:$BZ$9001,MATCH(Cost_Flows!$G4599,
Flow_TS_Werte!$B$8:$B$9001,0),MATCH(Cost_Flows!Y$12,Flow_TS_Werte!$C$1:$BZ$1,0))</f>
        <v>#N/A</v>
      </c>
      <c r="Z4599" s="119" t="e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#N/A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 t="e">
        <f>W$17*
INDEX(
Flow_TS_Werte!$C$8:$BZ$9001,MATCH(Cost_Flows!$G4600,
Flow_TS_Werte!$B$8:$B$9001,0),MATCH(Cost_Flows!W$12,Flow_TS_Werte!$C$1:$BZ$1,0))</f>
        <v>#N/A</v>
      </c>
      <c r="X4600" s="119" t="e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#N/A</v>
      </c>
      <c r="Y4600" s="119" t="e">
        <f>Y$17*
INDEX(
Flow_TS_Werte!$C$8:$BZ$9001,MATCH(Cost_Flows!$G4600,
Flow_TS_Werte!$B$8:$B$9001,0),MATCH(Cost_Flows!Y$12,Flow_TS_Werte!$C$1:$BZ$1,0))</f>
        <v>#N/A</v>
      </c>
      <c r="Z4600" s="119" t="e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#N/A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 t="e">
        <f>W$17*
INDEX(
Flow_TS_Werte!$C$8:$BZ$9001,MATCH(Cost_Flows!$G4601,
Flow_TS_Werte!$B$8:$B$9001,0),MATCH(Cost_Flows!W$12,Flow_TS_Werte!$C$1:$BZ$1,0))</f>
        <v>#N/A</v>
      </c>
      <c r="X4601" s="119" t="e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#N/A</v>
      </c>
      <c r="Y4601" s="119" t="e">
        <f>Y$17*
INDEX(
Flow_TS_Werte!$C$8:$BZ$9001,MATCH(Cost_Flows!$G4601,
Flow_TS_Werte!$B$8:$B$9001,0),MATCH(Cost_Flows!Y$12,Flow_TS_Werte!$C$1:$BZ$1,0))</f>
        <v>#N/A</v>
      </c>
      <c r="Z4601" s="119" t="e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#N/A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 t="e">
        <f>W$17*
INDEX(
Flow_TS_Werte!$C$8:$BZ$9001,MATCH(Cost_Flows!$G4602,
Flow_TS_Werte!$B$8:$B$9001,0),MATCH(Cost_Flows!W$12,Flow_TS_Werte!$C$1:$BZ$1,0))</f>
        <v>#N/A</v>
      </c>
      <c r="X4602" s="119" t="e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#N/A</v>
      </c>
      <c r="Y4602" s="119" t="e">
        <f>Y$17*
INDEX(
Flow_TS_Werte!$C$8:$BZ$9001,MATCH(Cost_Flows!$G4602,
Flow_TS_Werte!$B$8:$B$9001,0),MATCH(Cost_Flows!Y$12,Flow_TS_Werte!$C$1:$BZ$1,0))</f>
        <v>#N/A</v>
      </c>
      <c r="Z4602" s="119" t="e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#N/A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 t="e">
        <f>W$17*
INDEX(
Flow_TS_Werte!$C$8:$BZ$9001,MATCH(Cost_Flows!$G4603,
Flow_TS_Werte!$B$8:$B$9001,0),MATCH(Cost_Flows!W$12,Flow_TS_Werte!$C$1:$BZ$1,0))</f>
        <v>#N/A</v>
      </c>
      <c r="X4603" s="119" t="e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#N/A</v>
      </c>
      <c r="Y4603" s="119" t="e">
        <f>Y$17*
INDEX(
Flow_TS_Werte!$C$8:$BZ$9001,MATCH(Cost_Flows!$G4603,
Flow_TS_Werte!$B$8:$B$9001,0),MATCH(Cost_Flows!Y$12,Flow_TS_Werte!$C$1:$BZ$1,0))</f>
        <v>#N/A</v>
      </c>
      <c r="Z4603" s="119" t="e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#N/A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 t="e">
        <f>W$17*
INDEX(
Flow_TS_Werte!$C$8:$BZ$9001,MATCH(Cost_Flows!$G4604,
Flow_TS_Werte!$B$8:$B$9001,0),MATCH(Cost_Flows!W$12,Flow_TS_Werte!$C$1:$BZ$1,0))</f>
        <v>#N/A</v>
      </c>
      <c r="X4604" s="119" t="e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#N/A</v>
      </c>
      <c r="Y4604" s="119" t="e">
        <f>Y$17*
INDEX(
Flow_TS_Werte!$C$8:$BZ$9001,MATCH(Cost_Flows!$G4604,
Flow_TS_Werte!$B$8:$B$9001,0),MATCH(Cost_Flows!Y$12,Flow_TS_Werte!$C$1:$BZ$1,0))</f>
        <v>#N/A</v>
      </c>
      <c r="Z4604" s="119" t="e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#N/A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 t="e">
        <f>W$17*
INDEX(
Flow_TS_Werte!$C$8:$BZ$9001,MATCH(Cost_Flows!$G4605,
Flow_TS_Werte!$B$8:$B$9001,0),MATCH(Cost_Flows!W$12,Flow_TS_Werte!$C$1:$BZ$1,0))</f>
        <v>#N/A</v>
      </c>
      <c r="X4605" s="119" t="e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#N/A</v>
      </c>
      <c r="Y4605" s="119" t="e">
        <f>Y$17*
INDEX(
Flow_TS_Werte!$C$8:$BZ$9001,MATCH(Cost_Flows!$G4605,
Flow_TS_Werte!$B$8:$B$9001,0),MATCH(Cost_Flows!Y$12,Flow_TS_Werte!$C$1:$BZ$1,0))</f>
        <v>#N/A</v>
      </c>
      <c r="Z4605" s="119" t="e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#N/A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 t="e">
        <f>W$17*
INDEX(
Flow_TS_Werte!$C$8:$BZ$9001,MATCH(Cost_Flows!$G4606,
Flow_TS_Werte!$B$8:$B$9001,0),MATCH(Cost_Flows!W$12,Flow_TS_Werte!$C$1:$BZ$1,0))</f>
        <v>#N/A</v>
      </c>
      <c r="X4606" s="119" t="e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#N/A</v>
      </c>
      <c r="Y4606" s="119" t="e">
        <f>Y$17*
INDEX(
Flow_TS_Werte!$C$8:$BZ$9001,MATCH(Cost_Flows!$G4606,
Flow_TS_Werte!$B$8:$B$9001,0),MATCH(Cost_Flows!Y$12,Flow_TS_Werte!$C$1:$BZ$1,0))</f>
        <v>#N/A</v>
      </c>
      <c r="Z4606" s="119" t="e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#N/A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 t="e">
        <f>W$17*
INDEX(
Flow_TS_Werte!$C$8:$BZ$9001,MATCH(Cost_Flows!$G4607,
Flow_TS_Werte!$B$8:$B$9001,0),MATCH(Cost_Flows!W$12,Flow_TS_Werte!$C$1:$BZ$1,0))</f>
        <v>#N/A</v>
      </c>
      <c r="X4607" s="119" t="e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#N/A</v>
      </c>
      <c r="Y4607" s="119" t="e">
        <f>Y$17*
INDEX(
Flow_TS_Werte!$C$8:$BZ$9001,MATCH(Cost_Flows!$G4607,
Flow_TS_Werte!$B$8:$B$9001,0),MATCH(Cost_Flows!Y$12,Flow_TS_Werte!$C$1:$BZ$1,0))</f>
        <v>#N/A</v>
      </c>
      <c r="Z4607" s="119" t="e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#N/A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 t="e">
        <f>W$17*
INDEX(
Flow_TS_Werte!$C$8:$BZ$9001,MATCH(Cost_Flows!$G4608,
Flow_TS_Werte!$B$8:$B$9001,0),MATCH(Cost_Flows!W$12,Flow_TS_Werte!$C$1:$BZ$1,0))</f>
        <v>#N/A</v>
      </c>
      <c r="X4608" s="119" t="e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#N/A</v>
      </c>
      <c r="Y4608" s="119" t="e">
        <f>Y$17*
INDEX(
Flow_TS_Werte!$C$8:$BZ$9001,MATCH(Cost_Flows!$G4608,
Flow_TS_Werte!$B$8:$B$9001,0),MATCH(Cost_Flows!Y$12,Flow_TS_Werte!$C$1:$BZ$1,0))</f>
        <v>#N/A</v>
      </c>
      <c r="Z4608" s="119" t="e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#N/A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 t="e">
        <f>W$17*
INDEX(
Flow_TS_Werte!$C$8:$BZ$9001,MATCH(Cost_Flows!$G4609,
Flow_TS_Werte!$B$8:$B$9001,0),MATCH(Cost_Flows!W$12,Flow_TS_Werte!$C$1:$BZ$1,0))</f>
        <v>#N/A</v>
      </c>
      <c r="X4609" s="119" t="e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#N/A</v>
      </c>
      <c r="Y4609" s="119" t="e">
        <f>Y$17*
INDEX(
Flow_TS_Werte!$C$8:$BZ$9001,MATCH(Cost_Flows!$G4609,
Flow_TS_Werte!$B$8:$B$9001,0),MATCH(Cost_Flows!Y$12,Flow_TS_Werte!$C$1:$BZ$1,0))</f>
        <v>#N/A</v>
      </c>
      <c r="Z4609" s="119" t="e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#N/A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 t="e">
        <f>W$17*
INDEX(
Flow_TS_Werte!$C$8:$BZ$9001,MATCH(Cost_Flows!$G4610,
Flow_TS_Werte!$B$8:$B$9001,0),MATCH(Cost_Flows!W$12,Flow_TS_Werte!$C$1:$BZ$1,0))</f>
        <v>#N/A</v>
      </c>
      <c r="X4610" s="119" t="e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#N/A</v>
      </c>
      <c r="Y4610" s="119" t="e">
        <f>Y$17*
INDEX(
Flow_TS_Werte!$C$8:$BZ$9001,MATCH(Cost_Flows!$G4610,
Flow_TS_Werte!$B$8:$B$9001,0),MATCH(Cost_Flows!Y$12,Flow_TS_Werte!$C$1:$BZ$1,0))</f>
        <v>#N/A</v>
      </c>
      <c r="Z4610" s="119" t="e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#N/A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 t="e">
        <f>W$17*
INDEX(
Flow_TS_Werte!$C$8:$BZ$9001,MATCH(Cost_Flows!$G4611,
Flow_TS_Werte!$B$8:$B$9001,0),MATCH(Cost_Flows!W$12,Flow_TS_Werte!$C$1:$BZ$1,0))</f>
        <v>#N/A</v>
      </c>
      <c r="X4611" s="119" t="e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#N/A</v>
      </c>
      <c r="Y4611" s="119" t="e">
        <f>Y$17*
INDEX(
Flow_TS_Werte!$C$8:$BZ$9001,MATCH(Cost_Flows!$G4611,
Flow_TS_Werte!$B$8:$B$9001,0),MATCH(Cost_Flows!Y$12,Flow_TS_Werte!$C$1:$BZ$1,0))</f>
        <v>#N/A</v>
      </c>
      <c r="Z4611" s="119" t="e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#N/A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 t="e">
        <f>W$17*
INDEX(
Flow_TS_Werte!$C$8:$BZ$9001,MATCH(Cost_Flows!$G4612,
Flow_TS_Werte!$B$8:$B$9001,0),MATCH(Cost_Flows!W$12,Flow_TS_Werte!$C$1:$BZ$1,0))</f>
        <v>#N/A</v>
      </c>
      <c r="X4612" s="119" t="e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#N/A</v>
      </c>
      <c r="Y4612" s="119" t="e">
        <f>Y$17*
INDEX(
Flow_TS_Werte!$C$8:$BZ$9001,MATCH(Cost_Flows!$G4612,
Flow_TS_Werte!$B$8:$B$9001,0),MATCH(Cost_Flows!Y$12,Flow_TS_Werte!$C$1:$BZ$1,0))</f>
        <v>#N/A</v>
      </c>
      <c r="Z4612" s="119" t="e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#N/A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 t="e">
        <f>W$17*
INDEX(
Flow_TS_Werte!$C$8:$BZ$9001,MATCH(Cost_Flows!$G4613,
Flow_TS_Werte!$B$8:$B$9001,0),MATCH(Cost_Flows!W$12,Flow_TS_Werte!$C$1:$BZ$1,0))</f>
        <v>#N/A</v>
      </c>
      <c r="X4613" s="119" t="e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#N/A</v>
      </c>
      <c r="Y4613" s="119" t="e">
        <f>Y$17*
INDEX(
Flow_TS_Werte!$C$8:$BZ$9001,MATCH(Cost_Flows!$G4613,
Flow_TS_Werte!$B$8:$B$9001,0),MATCH(Cost_Flows!Y$12,Flow_TS_Werte!$C$1:$BZ$1,0))</f>
        <v>#N/A</v>
      </c>
      <c r="Z4613" s="119" t="e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#N/A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 t="e">
        <f>W$17*
INDEX(
Flow_TS_Werte!$C$8:$BZ$9001,MATCH(Cost_Flows!$G4614,
Flow_TS_Werte!$B$8:$B$9001,0),MATCH(Cost_Flows!W$12,Flow_TS_Werte!$C$1:$BZ$1,0))</f>
        <v>#N/A</v>
      </c>
      <c r="X4614" s="119" t="e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#N/A</v>
      </c>
      <c r="Y4614" s="119" t="e">
        <f>Y$17*
INDEX(
Flow_TS_Werte!$C$8:$BZ$9001,MATCH(Cost_Flows!$G4614,
Flow_TS_Werte!$B$8:$B$9001,0),MATCH(Cost_Flows!Y$12,Flow_TS_Werte!$C$1:$BZ$1,0))</f>
        <v>#N/A</v>
      </c>
      <c r="Z4614" s="119" t="e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#N/A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 t="e">
        <f>W$17*
INDEX(
Flow_TS_Werte!$C$8:$BZ$9001,MATCH(Cost_Flows!$G4615,
Flow_TS_Werte!$B$8:$B$9001,0),MATCH(Cost_Flows!W$12,Flow_TS_Werte!$C$1:$BZ$1,0))</f>
        <v>#N/A</v>
      </c>
      <c r="X4615" s="119" t="e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#N/A</v>
      </c>
      <c r="Y4615" s="119" t="e">
        <f>Y$17*
INDEX(
Flow_TS_Werte!$C$8:$BZ$9001,MATCH(Cost_Flows!$G4615,
Flow_TS_Werte!$B$8:$B$9001,0),MATCH(Cost_Flows!Y$12,Flow_TS_Werte!$C$1:$BZ$1,0))</f>
        <v>#N/A</v>
      </c>
      <c r="Z4615" s="119" t="e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#N/A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 t="e">
        <f>W$17*
INDEX(
Flow_TS_Werte!$C$8:$BZ$9001,MATCH(Cost_Flows!$G4616,
Flow_TS_Werte!$B$8:$B$9001,0),MATCH(Cost_Flows!W$12,Flow_TS_Werte!$C$1:$BZ$1,0))</f>
        <v>#N/A</v>
      </c>
      <c r="X4616" s="119" t="e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#N/A</v>
      </c>
      <c r="Y4616" s="119" t="e">
        <f>Y$17*
INDEX(
Flow_TS_Werte!$C$8:$BZ$9001,MATCH(Cost_Flows!$G4616,
Flow_TS_Werte!$B$8:$B$9001,0),MATCH(Cost_Flows!Y$12,Flow_TS_Werte!$C$1:$BZ$1,0))</f>
        <v>#N/A</v>
      </c>
      <c r="Z4616" s="119" t="e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#N/A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 t="e">
        <f>W$17*
INDEX(
Flow_TS_Werte!$C$8:$BZ$9001,MATCH(Cost_Flows!$G4617,
Flow_TS_Werte!$B$8:$B$9001,0),MATCH(Cost_Flows!W$12,Flow_TS_Werte!$C$1:$BZ$1,0))</f>
        <v>#N/A</v>
      </c>
      <c r="X4617" s="119" t="e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#N/A</v>
      </c>
      <c r="Y4617" s="119" t="e">
        <f>Y$17*
INDEX(
Flow_TS_Werte!$C$8:$BZ$9001,MATCH(Cost_Flows!$G4617,
Flow_TS_Werte!$B$8:$B$9001,0),MATCH(Cost_Flows!Y$12,Flow_TS_Werte!$C$1:$BZ$1,0))</f>
        <v>#N/A</v>
      </c>
      <c r="Z4617" s="119" t="e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#N/A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 t="e">
        <f>W$17*
INDEX(
Flow_TS_Werte!$C$8:$BZ$9001,MATCH(Cost_Flows!$G4618,
Flow_TS_Werte!$B$8:$B$9001,0),MATCH(Cost_Flows!W$12,Flow_TS_Werte!$C$1:$BZ$1,0))</f>
        <v>#N/A</v>
      </c>
      <c r="X4618" s="119" t="e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#N/A</v>
      </c>
      <c r="Y4618" s="119" t="e">
        <f>Y$17*
INDEX(
Flow_TS_Werte!$C$8:$BZ$9001,MATCH(Cost_Flows!$G4618,
Flow_TS_Werte!$B$8:$B$9001,0),MATCH(Cost_Flows!Y$12,Flow_TS_Werte!$C$1:$BZ$1,0))</f>
        <v>#N/A</v>
      </c>
      <c r="Z4618" s="119" t="e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#N/A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46.974463501999999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-18.484346581200001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7.3535714164000003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-2.4700421550600002</v>
      </c>
      <c r="R4619" s="119">
        <f>R$17*
INDEX(Flow_TS_Werte!$C$8:$AK$9001,MATCH(Cost_Flows!$G4619,Flow_TS_Werte!$B$8:$B$9001,0),MATCH(Cost_Flows!R$12,Flow_TS_Werte!$C$1:$BW$1,0))</f>
        <v>7.3535714164000003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-2.4700421550600002</v>
      </c>
      <c r="T4619" s="119">
        <f>T$17*
INDEX(Flow_TS_Werte!$C$8:$AK$9001,MATCH(Cost_Flows!$G4619,Flow_TS_Werte!$B$8:$B$9001,0),MATCH(Cost_Flows!T$12,Flow_TS_Werte!$C$1:$BW$1,0))</f>
        <v>196.489915032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-66.763371113999725</v>
      </c>
      <c r="W4619" s="119" t="e">
        <f>W$17*
INDEX(
Flow_TS_Werte!$C$8:$BZ$9001,MATCH(Cost_Flows!$G4619,
Flow_TS_Werte!$B$8:$B$9001,0),MATCH(Cost_Flows!W$12,Flow_TS_Werte!$C$1:$BZ$1,0))</f>
        <v>#N/A</v>
      </c>
      <c r="X4619" s="119" t="e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#N/A</v>
      </c>
      <c r="Y4619" s="119" t="e">
        <f>Y$17*
INDEX(
Flow_TS_Werte!$C$8:$BZ$9001,MATCH(Cost_Flows!$G4619,
Flow_TS_Werte!$B$8:$B$9001,0),MATCH(Cost_Flows!Y$12,Flow_TS_Werte!$C$1:$BZ$1,0))</f>
        <v>#N/A</v>
      </c>
      <c r="Z4619" s="119" t="e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#N/A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45.291276726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-17.822015830800002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7.3535714164000003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-2.4700421550600002</v>
      </c>
      <c r="R4620" s="119">
        <f>R$17*
INDEX(Flow_TS_Werte!$C$8:$AK$9001,MATCH(Cost_Flows!$G4620,Flow_TS_Werte!$B$8:$B$9001,0),MATCH(Cost_Flows!R$12,Flow_TS_Werte!$C$1:$BW$1,0))</f>
        <v>7.3535714164000003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-2.4700421550600002</v>
      </c>
      <c r="T4620" s="119">
        <f>T$17*
INDEX(Flow_TS_Werte!$C$8:$AK$9001,MATCH(Cost_Flows!$G4620,Flow_TS_Werte!$B$8:$B$9001,0),MATCH(Cost_Flows!T$12,Flow_TS_Werte!$C$1:$BW$1,0))</f>
        <v>185.97200336099971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-63.189594558000003</v>
      </c>
      <c r="W4620" s="119" t="e">
        <f>W$17*
INDEX(
Flow_TS_Werte!$C$8:$BZ$9001,MATCH(Cost_Flows!$G4620,
Flow_TS_Werte!$B$8:$B$9001,0),MATCH(Cost_Flows!W$12,Flow_TS_Werte!$C$1:$BZ$1,0))</f>
        <v>#N/A</v>
      </c>
      <c r="X4620" s="119" t="e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#N/A</v>
      </c>
      <c r="Y4620" s="119" t="e">
        <f>Y$17*
INDEX(
Flow_TS_Werte!$C$8:$BZ$9001,MATCH(Cost_Flows!$G4620,
Flow_TS_Werte!$B$8:$B$9001,0),MATCH(Cost_Flows!Y$12,Flow_TS_Werte!$C$1:$BZ$1,0))</f>
        <v>#N/A</v>
      </c>
      <c r="Z4620" s="119" t="e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#N/A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 t="e">
        <f>W$17*
INDEX(
Flow_TS_Werte!$C$8:$BZ$9001,MATCH(Cost_Flows!$G4621,
Flow_TS_Werte!$B$8:$B$9001,0),MATCH(Cost_Flows!W$12,Flow_TS_Werte!$C$1:$BZ$1,0))</f>
        <v>#N/A</v>
      </c>
      <c r="X4621" s="119" t="e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#N/A</v>
      </c>
      <c r="Y4621" s="119" t="e">
        <f>Y$17*
INDEX(
Flow_TS_Werte!$C$8:$BZ$9001,MATCH(Cost_Flows!$G4621,
Flow_TS_Werte!$B$8:$B$9001,0),MATCH(Cost_Flows!Y$12,Flow_TS_Werte!$C$1:$BZ$1,0))</f>
        <v>#N/A</v>
      </c>
      <c r="Z4621" s="119" t="e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#N/A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 t="e">
        <f>W$17*
INDEX(
Flow_TS_Werte!$C$8:$BZ$9001,MATCH(Cost_Flows!$G4622,
Flow_TS_Werte!$B$8:$B$9001,0),MATCH(Cost_Flows!W$12,Flow_TS_Werte!$C$1:$BZ$1,0))</f>
        <v>#N/A</v>
      </c>
      <c r="X4622" s="119" t="e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#N/A</v>
      </c>
      <c r="Y4622" s="119" t="e">
        <f>Y$17*
INDEX(
Flow_TS_Werte!$C$8:$BZ$9001,MATCH(Cost_Flows!$G4622,
Flow_TS_Werte!$B$8:$B$9001,0),MATCH(Cost_Flows!Y$12,Flow_TS_Werte!$C$1:$BZ$1,0))</f>
        <v>#N/A</v>
      </c>
      <c r="Z4622" s="119" t="e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#N/A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 t="e">
        <f>W$17*
INDEX(
Flow_TS_Werte!$C$8:$BZ$9001,MATCH(Cost_Flows!$G4623,
Flow_TS_Werte!$B$8:$B$9001,0),MATCH(Cost_Flows!W$12,Flow_TS_Werte!$C$1:$BZ$1,0))</f>
        <v>#N/A</v>
      </c>
      <c r="X4623" s="119" t="e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#N/A</v>
      </c>
      <c r="Y4623" s="119" t="e">
        <f>Y$17*
INDEX(
Flow_TS_Werte!$C$8:$BZ$9001,MATCH(Cost_Flows!$G4623,
Flow_TS_Werte!$B$8:$B$9001,0),MATCH(Cost_Flows!Y$12,Flow_TS_Werte!$C$1:$BZ$1,0))</f>
        <v>#N/A</v>
      </c>
      <c r="Z4623" s="119" t="e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#N/A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 t="e">
        <f>W$17*
INDEX(
Flow_TS_Werte!$C$8:$BZ$9001,MATCH(Cost_Flows!$G4624,
Flow_TS_Werte!$B$8:$B$9001,0),MATCH(Cost_Flows!W$12,Flow_TS_Werte!$C$1:$BZ$1,0))</f>
        <v>#N/A</v>
      </c>
      <c r="X4624" s="119" t="e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#N/A</v>
      </c>
      <c r="Y4624" s="119" t="e">
        <f>Y$17*
INDEX(
Flow_TS_Werte!$C$8:$BZ$9001,MATCH(Cost_Flows!$G4624,
Flow_TS_Werte!$B$8:$B$9001,0),MATCH(Cost_Flows!Y$12,Flow_TS_Werte!$C$1:$BZ$1,0))</f>
        <v>#N/A</v>
      </c>
      <c r="Z4624" s="119" t="e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#N/A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 t="e">
        <f>W$17*
INDEX(
Flow_TS_Werte!$C$8:$BZ$9001,MATCH(Cost_Flows!$G4625,
Flow_TS_Werte!$B$8:$B$9001,0),MATCH(Cost_Flows!W$12,Flow_TS_Werte!$C$1:$BZ$1,0))</f>
        <v>#N/A</v>
      </c>
      <c r="X4625" s="119" t="e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#N/A</v>
      </c>
      <c r="Y4625" s="119" t="e">
        <f>Y$17*
INDEX(
Flow_TS_Werte!$C$8:$BZ$9001,MATCH(Cost_Flows!$G4625,
Flow_TS_Werte!$B$8:$B$9001,0),MATCH(Cost_Flows!Y$12,Flow_TS_Werte!$C$1:$BZ$1,0))</f>
        <v>#N/A</v>
      </c>
      <c r="Z4625" s="119" t="e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#N/A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 t="e">
        <f>W$17*
INDEX(
Flow_TS_Werte!$C$8:$BZ$9001,MATCH(Cost_Flows!$G4626,
Flow_TS_Werte!$B$8:$B$9001,0),MATCH(Cost_Flows!W$12,Flow_TS_Werte!$C$1:$BZ$1,0))</f>
        <v>#N/A</v>
      </c>
      <c r="X4626" s="119" t="e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#N/A</v>
      </c>
      <c r="Y4626" s="119" t="e">
        <f>Y$17*
INDEX(
Flow_TS_Werte!$C$8:$BZ$9001,MATCH(Cost_Flows!$G4626,
Flow_TS_Werte!$B$8:$B$9001,0),MATCH(Cost_Flows!Y$12,Flow_TS_Werte!$C$1:$BZ$1,0))</f>
        <v>#N/A</v>
      </c>
      <c r="Z4626" s="119" t="e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#N/A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 t="e">
        <f>W$17*
INDEX(
Flow_TS_Werte!$C$8:$BZ$9001,MATCH(Cost_Flows!$G4627,
Flow_TS_Werte!$B$8:$B$9001,0),MATCH(Cost_Flows!W$12,Flow_TS_Werte!$C$1:$BZ$1,0))</f>
        <v>#N/A</v>
      </c>
      <c r="X4627" s="119" t="e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#N/A</v>
      </c>
      <c r="Y4627" s="119" t="e">
        <f>Y$17*
INDEX(
Flow_TS_Werte!$C$8:$BZ$9001,MATCH(Cost_Flows!$G4627,
Flow_TS_Werte!$B$8:$B$9001,0),MATCH(Cost_Flows!Y$12,Flow_TS_Werte!$C$1:$BZ$1,0))</f>
        <v>#N/A</v>
      </c>
      <c r="Z4627" s="119" t="e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#N/A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 t="e">
        <f>W$17*
INDEX(
Flow_TS_Werte!$C$8:$BZ$9001,MATCH(Cost_Flows!$G4628,
Flow_TS_Werte!$B$8:$B$9001,0),MATCH(Cost_Flows!W$12,Flow_TS_Werte!$C$1:$BZ$1,0))</f>
        <v>#N/A</v>
      </c>
      <c r="X4628" s="119" t="e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#N/A</v>
      </c>
      <c r="Y4628" s="119" t="e">
        <f>Y$17*
INDEX(
Flow_TS_Werte!$C$8:$BZ$9001,MATCH(Cost_Flows!$G4628,
Flow_TS_Werte!$B$8:$B$9001,0),MATCH(Cost_Flows!Y$12,Flow_TS_Werte!$C$1:$BZ$1,0))</f>
        <v>#N/A</v>
      </c>
      <c r="Z4628" s="119" t="e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#N/A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 t="e">
        <f>W$17*
INDEX(
Flow_TS_Werte!$C$8:$BZ$9001,MATCH(Cost_Flows!$G4629,
Flow_TS_Werte!$B$8:$B$9001,0),MATCH(Cost_Flows!W$12,Flow_TS_Werte!$C$1:$BZ$1,0))</f>
        <v>#N/A</v>
      </c>
      <c r="X4629" s="119" t="e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#N/A</v>
      </c>
      <c r="Y4629" s="119" t="e">
        <f>Y$17*
INDEX(
Flow_TS_Werte!$C$8:$BZ$9001,MATCH(Cost_Flows!$G4629,
Flow_TS_Werte!$B$8:$B$9001,0),MATCH(Cost_Flows!Y$12,Flow_TS_Werte!$C$1:$BZ$1,0))</f>
        <v>#N/A</v>
      </c>
      <c r="Z4629" s="119" t="e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#N/A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 t="e">
        <f>W$17*
INDEX(
Flow_TS_Werte!$C$8:$BZ$9001,MATCH(Cost_Flows!$G4630,
Flow_TS_Werte!$B$8:$B$9001,0),MATCH(Cost_Flows!W$12,Flow_TS_Werte!$C$1:$BZ$1,0))</f>
        <v>#N/A</v>
      </c>
      <c r="X4630" s="119" t="e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#N/A</v>
      </c>
      <c r="Y4630" s="119" t="e">
        <f>Y$17*
INDEX(
Flow_TS_Werte!$C$8:$BZ$9001,MATCH(Cost_Flows!$G4630,
Flow_TS_Werte!$B$8:$B$9001,0),MATCH(Cost_Flows!Y$12,Flow_TS_Werte!$C$1:$BZ$1,0))</f>
        <v>#N/A</v>
      </c>
      <c r="Z4630" s="119" t="e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#N/A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 t="e">
        <f>W$17*
INDEX(
Flow_TS_Werte!$C$8:$BZ$9001,MATCH(Cost_Flows!$G4631,
Flow_TS_Werte!$B$8:$B$9001,0),MATCH(Cost_Flows!W$12,Flow_TS_Werte!$C$1:$BZ$1,0))</f>
        <v>#N/A</v>
      </c>
      <c r="X4631" s="119" t="e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#N/A</v>
      </c>
      <c r="Y4631" s="119" t="e">
        <f>Y$17*
INDEX(
Flow_TS_Werte!$C$8:$BZ$9001,MATCH(Cost_Flows!$G4631,
Flow_TS_Werte!$B$8:$B$9001,0),MATCH(Cost_Flows!Y$12,Flow_TS_Werte!$C$1:$BZ$1,0))</f>
        <v>#N/A</v>
      </c>
      <c r="Z4631" s="119" t="e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#N/A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 t="e">
        <f>W$17*
INDEX(
Flow_TS_Werte!$C$8:$BZ$9001,MATCH(Cost_Flows!$G4632,
Flow_TS_Werte!$B$8:$B$9001,0),MATCH(Cost_Flows!W$12,Flow_TS_Werte!$C$1:$BZ$1,0))</f>
        <v>#N/A</v>
      </c>
      <c r="X4632" s="119" t="e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#N/A</v>
      </c>
      <c r="Y4632" s="119" t="e">
        <f>Y$17*
INDEX(
Flow_TS_Werte!$C$8:$BZ$9001,MATCH(Cost_Flows!$G4632,
Flow_TS_Werte!$B$8:$B$9001,0),MATCH(Cost_Flows!Y$12,Flow_TS_Werte!$C$1:$BZ$1,0))</f>
        <v>#N/A</v>
      </c>
      <c r="Z4632" s="119" t="e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#N/A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 t="e">
        <f>W$17*
INDEX(
Flow_TS_Werte!$C$8:$BZ$9001,MATCH(Cost_Flows!$G4633,
Flow_TS_Werte!$B$8:$B$9001,0),MATCH(Cost_Flows!W$12,Flow_TS_Werte!$C$1:$BZ$1,0))</f>
        <v>#N/A</v>
      </c>
      <c r="X4633" s="119" t="e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#N/A</v>
      </c>
      <c r="Y4633" s="119" t="e">
        <f>Y$17*
INDEX(
Flow_TS_Werte!$C$8:$BZ$9001,MATCH(Cost_Flows!$G4633,
Flow_TS_Werte!$B$8:$B$9001,0),MATCH(Cost_Flows!Y$12,Flow_TS_Werte!$C$1:$BZ$1,0))</f>
        <v>#N/A</v>
      </c>
      <c r="Z4633" s="119" t="e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#N/A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 t="e">
        <f>W$17*
INDEX(
Flow_TS_Werte!$C$8:$BZ$9001,MATCH(Cost_Flows!$G4634,
Flow_TS_Werte!$B$8:$B$9001,0),MATCH(Cost_Flows!W$12,Flow_TS_Werte!$C$1:$BZ$1,0))</f>
        <v>#N/A</v>
      </c>
      <c r="X4634" s="119" t="e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#N/A</v>
      </c>
      <c r="Y4634" s="119" t="e">
        <f>Y$17*
INDEX(
Flow_TS_Werte!$C$8:$BZ$9001,MATCH(Cost_Flows!$G4634,
Flow_TS_Werte!$B$8:$B$9001,0),MATCH(Cost_Flows!Y$12,Flow_TS_Werte!$C$1:$BZ$1,0))</f>
        <v>#N/A</v>
      </c>
      <c r="Z4634" s="119" t="e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#N/A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 t="e">
        <f>W$17*
INDEX(
Flow_TS_Werte!$C$8:$BZ$9001,MATCH(Cost_Flows!$G4635,
Flow_TS_Werte!$B$8:$B$9001,0),MATCH(Cost_Flows!W$12,Flow_TS_Werte!$C$1:$BZ$1,0))</f>
        <v>#N/A</v>
      </c>
      <c r="X4635" s="119" t="e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#N/A</v>
      </c>
      <c r="Y4635" s="119" t="e">
        <f>Y$17*
INDEX(
Flow_TS_Werte!$C$8:$BZ$9001,MATCH(Cost_Flows!$G4635,
Flow_TS_Werte!$B$8:$B$9001,0),MATCH(Cost_Flows!Y$12,Flow_TS_Werte!$C$1:$BZ$1,0))</f>
        <v>#N/A</v>
      </c>
      <c r="Z4635" s="119" t="e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#N/A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 t="e">
        <f>W$17*
INDEX(
Flow_TS_Werte!$C$8:$BZ$9001,MATCH(Cost_Flows!$G4636,
Flow_TS_Werte!$B$8:$B$9001,0),MATCH(Cost_Flows!W$12,Flow_TS_Werte!$C$1:$BZ$1,0))</f>
        <v>#N/A</v>
      </c>
      <c r="X4636" s="119" t="e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#N/A</v>
      </c>
      <c r="Y4636" s="119" t="e">
        <f>Y$17*
INDEX(
Flow_TS_Werte!$C$8:$BZ$9001,MATCH(Cost_Flows!$G4636,
Flow_TS_Werte!$B$8:$B$9001,0),MATCH(Cost_Flows!Y$12,Flow_TS_Werte!$C$1:$BZ$1,0))</f>
        <v>#N/A</v>
      </c>
      <c r="Z4636" s="119" t="e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#N/A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 t="e">
        <f>W$17*
INDEX(
Flow_TS_Werte!$C$8:$BZ$9001,MATCH(Cost_Flows!$G4637,
Flow_TS_Werte!$B$8:$B$9001,0),MATCH(Cost_Flows!W$12,Flow_TS_Werte!$C$1:$BZ$1,0))</f>
        <v>#N/A</v>
      </c>
      <c r="X4637" s="119" t="e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#N/A</v>
      </c>
      <c r="Y4637" s="119" t="e">
        <f>Y$17*
INDEX(
Flow_TS_Werte!$C$8:$BZ$9001,MATCH(Cost_Flows!$G4637,
Flow_TS_Werte!$B$8:$B$9001,0),MATCH(Cost_Flows!Y$12,Flow_TS_Werte!$C$1:$BZ$1,0))</f>
        <v>#N/A</v>
      </c>
      <c r="Z4637" s="119" t="e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#N/A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 t="e">
        <f>W$17*
INDEX(
Flow_TS_Werte!$C$8:$BZ$9001,MATCH(Cost_Flows!$G4638,
Flow_TS_Werte!$B$8:$B$9001,0),MATCH(Cost_Flows!W$12,Flow_TS_Werte!$C$1:$BZ$1,0))</f>
        <v>#N/A</v>
      </c>
      <c r="X4638" s="119" t="e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#N/A</v>
      </c>
      <c r="Y4638" s="119" t="e">
        <f>Y$17*
INDEX(
Flow_TS_Werte!$C$8:$BZ$9001,MATCH(Cost_Flows!$G4638,
Flow_TS_Werte!$B$8:$B$9001,0),MATCH(Cost_Flows!Y$12,Flow_TS_Werte!$C$1:$BZ$1,0))</f>
        <v>#N/A</v>
      </c>
      <c r="Z4638" s="119" t="e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#N/A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 t="e">
        <f>W$17*
INDEX(
Flow_TS_Werte!$C$8:$BZ$9001,MATCH(Cost_Flows!$G4639,
Flow_TS_Werte!$B$8:$B$9001,0),MATCH(Cost_Flows!W$12,Flow_TS_Werte!$C$1:$BZ$1,0))</f>
        <v>#N/A</v>
      </c>
      <c r="X4639" s="119" t="e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#N/A</v>
      </c>
      <c r="Y4639" s="119" t="e">
        <f>Y$17*
INDEX(
Flow_TS_Werte!$C$8:$BZ$9001,MATCH(Cost_Flows!$G4639,
Flow_TS_Werte!$B$8:$B$9001,0),MATCH(Cost_Flows!Y$12,Flow_TS_Werte!$C$1:$BZ$1,0))</f>
        <v>#N/A</v>
      </c>
      <c r="Z4639" s="119" t="e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#N/A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 t="e">
        <f>W$17*
INDEX(
Flow_TS_Werte!$C$8:$BZ$9001,MATCH(Cost_Flows!$G4640,
Flow_TS_Werte!$B$8:$B$9001,0),MATCH(Cost_Flows!W$12,Flow_TS_Werte!$C$1:$BZ$1,0))</f>
        <v>#N/A</v>
      </c>
      <c r="X4640" s="119" t="e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#N/A</v>
      </c>
      <c r="Y4640" s="119" t="e">
        <f>Y$17*
INDEX(
Flow_TS_Werte!$C$8:$BZ$9001,MATCH(Cost_Flows!$G4640,
Flow_TS_Werte!$B$8:$B$9001,0),MATCH(Cost_Flows!Y$12,Flow_TS_Werte!$C$1:$BZ$1,0))</f>
        <v>#N/A</v>
      </c>
      <c r="Z4640" s="119" t="e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#N/A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 t="e">
        <f>W$17*
INDEX(
Flow_TS_Werte!$C$8:$BZ$9001,MATCH(Cost_Flows!$G4641,
Flow_TS_Werte!$B$8:$B$9001,0),MATCH(Cost_Flows!W$12,Flow_TS_Werte!$C$1:$BZ$1,0))</f>
        <v>#N/A</v>
      </c>
      <c r="X4641" s="119" t="e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#N/A</v>
      </c>
      <c r="Y4641" s="119" t="e">
        <f>Y$17*
INDEX(
Flow_TS_Werte!$C$8:$BZ$9001,MATCH(Cost_Flows!$G4641,
Flow_TS_Werte!$B$8:$B$9001,0),MATCH(Cost_Flows!Y$12,Flow_TS_Werte!$C$1:$BZ$1,0))</f>
        <v>#N/A</v>
      </c>
      <c r="Z4641" s="119" t="e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#N/A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 t="e">
        <f>W$17*
INDEX(
Flow_TS_Werte!$C$8:$BZ$9001,MATCH(Cost_Flows!$G4642,
Flow_TS_Werte!$B$8:$B$9001,0),MATCH(Cost_Flows!W$12,Flow_TS_Werte!$C$1:$BZ$1,0))</f>
        <v>#N/A</v>
      </c>
      <c r="X4642" s="119" t="e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#N/A</v>
      </c>
      <c r="Y4642" s="119" t="e">
        <f>Y$17*
INDEX(
Flow_TS_Werte!$C$8:$BZ$9001,MATCH(Cost_Flows!$G4642,
Flow_TS_Werte!$B$8:$B$9001,0),MATCH(Cost_Flows!Y$12,Flow_TS_Werte!$C$1:$BZ$1,0))</f>
        <v>#N/A</v>
      </c>
      <c r="Z4642" s="119" t="e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#N/A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 t="e">
        <f>W$17*
INDEX(
Flow_TS_Werte!$C$8:$BZ$9001,MATCH(Cost_Flows!$G4643,
Flow_TS_Werte!$B$8:$B$9001,0),MATCH(Cost_Flows!W$12,Flow_TS_Werte!$C$1:$BZ$1,0))</f>
        <v>#N/A</v>
      </c>
      <c r="X4643" s="119" t="e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#N/A</v>
      </c>
      <c r="Y4643" s="119" t="e">
        <f>Y$17*
INDEX(
Flow_TS_Werte!$C$8:$BZ$9001,MATCH(Cost_Flows!$G4643,
Flow_TS_Werte!$B$8:$B$9001,0),MATCH(Cost_Flows!Y$12,Flow_TS_Werte!$C$1:$BZ$1,0))</f>
        <v>#N/A</v>
      </c>
      <c r="Z4643" s="119" t="e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#N/A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 t="e">
        <f>W$17*
INDEX(
Flow_TS_Werte!$C$8:$BZ$9001,MATCH(Cost_Flows!$G4644,
Flow_TS_Werte!$B$8:$B$9001,0),MATCH(Cost_Flows!W$12,Flow_TS_Werte!$C$1:$BZ$1,0))</f>
        <v>#N/A</v>
      </c>
      <c r="X4644" s="119" t="e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#N/A</v>
      </c>
      <c r="Y4644" s="119" t="e">
        <f>Y$17*
INDEX(
Flow_TS_Werte!$C$8:$BZ$9001,MATCH(Cost_Flows!$G4644,
Flow_TS_Werte!$B$8:$B$9001,0),MATCH(Cost_Flows!Y$12,Flow_TS_Werte!$C$1:$BZ$1,0))</f>
        <v>#N/A</v>
      </c>
      <c r="Z4644" s="119" t="e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#N/A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 t="e">
        <f>W$17*
INDEX(
Flow_TS_Werte!$C$8:$BZ$9001,MATCH(Cost_Flows!$G4645,
Flow_TS_Werte!$B$8:$B$9001,0),MATCH(Cost_Flows!W$12,Flow_TS_Werte!$C$1:$BZ$1,0))</f>
        <v>#N/A</v>
      </c>
      <c r="X4645" s="119" t="e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#N/A</v>
      </c>
      <c r="Y4645" s="119" t="e">
        <f>Y$17*
INDEX(
Flow_TS_Werte!$C$8:$BZ$9001,MATCH(Cost_Flows!$G4645,
Flow_TS_Werte!$B$8:$B$9001,0),MATCH(Cost_Flows!Y$12,Flow_TS_Werte!$C$1:$BZ$1,0))</f>
        <v>#N/A</v>
      </c>
      <c r="Z4645" s="119" t="e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#N/A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 t="e">
        <f>W$17*
INDEX(
Flow_TS_Werte!$C$8:$BZ$9001,MATCH(Cost_Flows!$G4646,
Flow_TS_Werte!$B$8:$B$9001,0),MATCH(Cost_Flows!W$12,Flow_TS_Werte!$C$1:$BZ$1,0))</f>
        <v>#N/A</v>
      </c>
      <c r="X4646" s="119" t="e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#N/A</v>
      </c>
      <c r="Y4646" s="119" t="e">
        <f>Y$17*
INDEX(
Flow_TS_Werte!$C$8:$BZ$9001,MATCH(Cost_Flows!$G4646,
Flow_TS_Werte!$B$8:$B$9001,0),MATCH(Cost_Flows!Y$12,Flow_TS_Werte!$C$1:$BZ$1,0))</f>
        <v>#N/A</v>
      </c>
      <c r="Z4646" s="119" t="e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#N/A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 t="e">
        <f>W$17*
INDEX(
Flow_TS_Werte!$C$8:$BZ$9001,MATCH(Cost_Flows!$G4647,
Flow_TS_Werte!$B$8:$B$9001,0),MATCH(Cost_Flows!W$12,Flow_TS_Werte!$C$1:$BZ$1,0))</f>
        <v>#N/A</v>
      </c>
      <c r="X4647" s="119" t="e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#N/A</v>
      </c>
      <c r="Y4647" s="119" t="e">
        <f>Y$17*
INDEX(
Flow_TS_Werte!$C$8:$BZ$9001,MATCH(Cost_Flows!$G4647,
Flow_TS_Werte!$B$8:$B$9001,0),MATCH(Cost_Flows!Y$12,Flow_TS_Werte!$C$1:$BZ$1,0))</f>
        <v>#N/A</v>
      </c>
      <c r="Z4647" s="119" t="e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#N/A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 t="e">
        <f>W$17*
INDEX(
Flow_TS_Werte!$C$8:$BZ$9001,MATCH(Cost_Flows!$G4648,
Flow_TS_Werte!$B$8:$B$9001,0),MATCH(Cost_Flows!W$12,Flow_TS_Werte!$C$1:$BZ$1,0))</f>
        <v>#N/A</v>
      </c>
      <c r="X4648" s="119" t="e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#N/A</v>
      </c>
      <c r="Y4648" s="119" t="e">
        <f>Y$17*
INDEX(
Flow_TS_Werte!$C$8:$BZ$9001,MATCH(Cost_Flows!$G4648,
Flow_TS_Werte!$B$8:$B$9001,0),MATCH(Cost_Flows!Y$12,Flow_TS_Werte!$C$1:$BZ$1,0))</f>
        <v>#N/A</v>
      </c>
      <c r="Z4648" s="119" t="e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#N/A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 t="e">
        <f>W$17*
INDEX(
Flow_TS_Werte!$C$8:$BZ$9001,MATCH(Cost_Flows!$G4649,
Flow_TS_Werte!$B$8:$B$9001,0),MATCH(Cost_Flows!W$12,Flow_TS_Werte!$C$1:$BZ$1,0))</f>
        <v>#N/A</v>
      </c>
      <c r="X4649" s="119" t="e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#N/A</v>
      </c>
      <c r="Y4649" s="119" t="e">
        <f>Y$17*
INDEX(
Flow_TS_Werte!$C$8:$BZ$9001,MATCH(Cost_Flows!$G4649,
Flow_TS_Werte!$B$8:$B$9001,0),MATCH(Cost_Flows!Y$12,Flow_TS_Werte!$C$1:$BZ$1,0))</f>
        <v>#N/A</v>
      </c>
      <c r="Z4649" s="119" t="e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#N/A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 t="e">
        <f>W$17*
INDEX(
Flow_TS_Werte!$C$8:$BZ$9001,MATCH(Cost_Flows!$G4650,
Flow_TS_Werte!$B$8:$B$9001,0),MATCH(Cost_Flows!W$12,Flow_TS_Werte!$C$1:$BZ$1,0))</f>
        <v>#N/A</v>
      </c>
      <c r="X4650" s="119" t="e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#N/A</v>
      </c>
      <c r="Y4650" s="119" t="e">
        <f>Y$17*
INDEX(
Flow_TS_Werte!$C$8:$BZ$9001,MATCH(Cost_Flows!$G4650,
Flow_TS_Werte!$B$8:$B$9001,0),MATCH(Cost_Flows!Y$12,Flow_TS_Werte!$C$1:$BZ$1,0))</f>
        <v>#N/A</v>
      </c>
      <c r="Z4650" s="119" t="e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#N/A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 t="e">
        <f>W$17*
INDEX(
Flow_TS_Werte!$C$8:$BZ$9001,MATCH(Cost_Flows!$G4651,
Flow_TS_Werte!$B$8:$B$9001,0),MATCH(Cost_Flows!W$12,Flow_TS_Werte!$C$1:$BZ$1,0))</f>
        <v>#N/A</v>
      </c>
      <c r="X4651" s="119" t="e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#N/A</v>
      </c>
      <c r="Y4651" s="119" t="e">
        <f>Y$17*
INDEX(
Flow_TS_Werte!$C$8:$BZ$9001,MATCH(Cost_Flows!$G4651,
Flow_TS_Werte!$B$8:$B$9001,0),MATCH(Cost_Flows!Y$12,Flow_TS_Werte!$C$1:$BZ$1,0))</f>
        <v>#N/A</v>
      </c>
      <c r="Z4651" s="119" t="e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#N/A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 t="e">
        <f>W$17*
INDEX(
Flow_TS_Werte!$C$8:$BZ$9001,MATCH(Cost_Flows!$G4652,
Flow_TS_Werte!$B$8:$B$9001,0),MATCH(Cost_Flows!W$12,Flow_TS_Werte!$C$1:$BZ$1,0))</f>
        <v>#N/A</v>
      </c>
      <c r="X4652" s="119" t="e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#N/A</v>
      </c>
      <c r="Y4652" s="119" t="e">
        <f>Y$17*
INDEX(
Flow_TS_Werte!$C$8:$BZ$9001,MATCH(Cost_Flows!$G4652,
Flow_TS_Werte!$B$8:$B$9001,0),MATCH(Cost_Flows!Y$12,Flow_TS_Werte!$C$1:$BZ$1,0))</f>
        <v>#N/A</v>
      </c>
      <c r="Z4652" s="119" t="e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#N/A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 t="e">
        <f>W$17*
INDEX(
Flow_TS_Werte!$C$8:$BZ$9001,MATCH(Cost_Flows!$G4653,
Flow_TS_Werte!$B$8:$B$9001,0),MATCH(Cost_Flows!W$12,Flow_TS_Werte!$C$1:$BZ$1,0))</f>
        <v>#N/A</v>
      </c>
      <c r="X4653" s="119" t="e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#N/A</v>
      </c>
      <c r="Y4653" s="119" t="e">
        <f>Y$17*
INDEX(
Flow_TS_Werte!$C$8:$BZ$9001,MATCH(Cost_Flows!$G4653,
Flow_TS_Werte!$B$8:$B$9001,0),MATCH(Cost_Flows!Y$12,Flow_TS_Werte!$C$1:$BZ$1,0))</f>
        <v>#N/A</v>
      </c>
      <c r="Z4653" s="119" t="e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#N/A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 t="e">
        <f>W$17*
INDEX(
Flow_TS_Werte!$C$8:$BZ$9001,MATCH(Cost_Flows!$G4654,
Flow_TS_Werte!$B$8:$B$9001,0),MATCH(Cost_Flows!W$12,Flow_TS_Werte!$C$1:$BZ$1,0))</f>
        <v>#N/A</v>
      </c>
      <c r="X4654" s="119" t="e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#N/A</v>
      </c>
      <c r="Y4654" s="119" t="e">
        <f>Y$17*
INDEX(
Flow_TS_Werte!$C$8:$BZ$9001,MATCH(Cost_Flows!$G4654,
Flow_TS_Werte!$B$8:$B$9001,0),MATCH(Cost_Flows!Y$12,Flow_TS_Werte!$C$1:$BZ$1,0))</f>
        <v>#N/A</v>
      </c>
      <c r="Z4654" s="119" t="e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#N/A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 t="e">
        <f>W$17*
INDEX(
Flow_TS_Werte!$C$8:$BZ$9001,MATCH(Cost_Flows!$G4655,
Flow_TS_Werte!$B$8:$B$9001,0),MATCH(Cost_Flows!W$12,Flow_TS_Werte!$C$1:$BZ$1,0))</f>
        <v>#N/A</v>
      </c>
      <c r="X4655" s="119" t="e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#N/A</v>
      </c>
      <c r="Y4655" s="119" t="e">
        <f>Y$17*
INDEX(
Flow_TS_Werte!$C$8:$BZ$9001,MATCH(Cost_Flows!$G4655,
Flow_TS_Werte!$B$8:$B$9001,0),MATCH(Cost_Flows!Y$12,Flow_TS_Werte!$C$1:$BZ$1,0))</f>
        <v>#N/A</v>
      </c>
      <c r="Z4655" s="119" t="e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#N/A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 t="e">
        <f>W$17*
INDEX(
Flow_TS_Werte!$C$8:$BZ$9001,MATCH(Cost_Flows!$G4656,
Flow_TS_Werte!$B$8:$B$9001,0),MATCH(Cost_Flows!W$12,Flow_TS_Werte!$C$1:$BZ$1,0))</f>
        <v>#N/A</v>
      </c>
      <c r="X4656" s="119" t="e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#N/A</v>
      </c>
      <c r="Y4656" s="119" t="e">
        <f>Y$17*
INDEX(
Flow_TS_Werte!$C$8:$BZ$9001,MATCH(Cost_Flows!$G4656,
Flow_TS_Werte!$B$8:$B$9001,0),MATCH(Cost_Flows!Y$12,Flow_TS_Werte!$C$1:$BZ$1,0))</f>
        <v>#N/A</v>
      </c>
      <c r="Z4656" s="119" t="e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#N/A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 t="e">
        <f>W$17*
INDEX(
Flow_TS_Werte!$C$8:$BZ$9001,MATCH(Cost_Flows!$G4657,
Flow_TS_Werte!$B$8:$B$9001,0),MATCH(Cost_Flows!W$12,Flow_TS_Werte!$C$1:$BZ$1,0))</f>
        <v>#N/A</v>
      </c>
      <c r="X4657" s="119" t="e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#N/A</v>
      </c>
      <c r="Y4657" s="119" t="e">
        <f>Y$17*
INDEX(
Flow_TS_Werte!$C$8:$BZ$9001,MATCH(Cost_Flows!$G4657,
Flow_TS_Werte!$B$8:$B$9001,0),MATCH(Cost_Flows!Y$12,Flow_TS_Werte!$C$1:$BZ$1,0))</f>
        <v>#N/A</v>
      </c>
      <c r="Z4657" s="119" t="e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#N/A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 t="e">
        <f>W$17*
INDEX(
Flow_TS_Werte!$C$8:$BZ$9001,MATCH(Cost_Flows!$G4658,
Flow_TS_Werte!$B$8:$B$9001,0),MATCH(Cost_Flows!W$12,Flow_TS_Werte!$C$1:$BZ$1,0))</f>
        <v>#N/A</v>
      </c>
      <c r="X4658" s="119" t="e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#N/A</v>
      </c>
      <c r="Y4658" s="119" t="e">
        <f>Y$17*
INDEX(
Flow_TS_Werte!$C$8:$BZ$9001,MATCH(Cost_Flows!$G4658,
Flow_TS_Werte!$B$8:$B$9001,0),MATCH(Cost_Flows!Y$12,Flow_TS_Werte!$C$1:$BZ$1,0))</f>
        <v>#N/A</v>
      </c>
      <c r="Z4658" s="119" t="e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#N/A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 t="e">
        <f>W$17*
INDEX(
Flow_TS_Werte!$C$8:$BZ$9001,MATCH(Cost_Flows!$G4659,
Flow_TS_Werte!$B$8:$B$9001,0),MATCH(Cost_Flows!W$12,Flow_TS_Werte!$C$1:$BZ$1,0))</f>
        <v>#N/A</v>
      </c>
      <c r="X4659" s="119" t="e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#N/A</v>
      </c>
      <c r="Y4659" s="119" t="e">
        <f>Y$17*
INDEX(
Flow_TS_Werte!$C$8:$BZ$9001,MATCH(Cost_Flows!$G4659,
Flow_TS_Werte!$B$8:$B$9001,0),MATCH(Cost_Flows!Y$12,Flow_TS_Werte!$C$1:$BZ$1,0))</f>
        <v>#N/A</v>
      </c>
      <c r="Z4659" s="119" t="e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#N/A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 t="e">
        <f>W$17*
INDEX(
Flow_TS_Werte!$C$8:$BZ$9001,MATCH(Cost_Flows!$G4660,
Flow_TS_Werte!$B$8:$B$9001,0),MATCH(Cost_Flows!W$12,Flow_TS_Werte!$C$1:$BZ$1,0))</f>
        <v>#N/A</v>
      </c>
      <c r="X4660" s="119" t="e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#N/A</v>
      </c>
      <c r="Y4660" s="119" t="e">
        <f>Y$17*
INDEX(
Flow_TS_Werte!$C$8:$BZ$9001,MATCH(Cost_Flows!$G4660,
Flow_TS_Werte!$B$8:$B$9001,0),MATCH(Cost_Flows!Y$12,Flow_TS_Werte!$C$1:$BZ$1,0))</f>
        <v>#N/A</v>
      </c>
      <c r="Z4660" s="119" t="e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#N/A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 t="e">
        <f>W$17*
INDEX(
Flow_TS_Werte!$C$8:$BZ$9001,MATCH(Cost_Flows!$G4661,
Flow_TS_Werte!$B$8:$B$9001,0),MATCH(Cost_Flows!W$12,Flow_TS_Werte!$C$1:$BZ$1,0))</f>
        <v>#N/A</v>
      </c>
      <c r="X4661" s="119" t="e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#N/A</v>
      </c>
      <c r="Y4661" s="119" t="e">
        <f>Y$17*
INDEX(
Flow_TS_Werte!$C$8:$BZ$9001,MATCH(Cost_Flows!$G4661,
Flow_TS_Werte!$B$8:$B$9001,0),MATCH(Cost_Flows!Y$12,Flow_TS_Werte!$C$1:$BZ$1,0))</f>
        <v>#N/A</v>
      </c>
      <c r="Z4661" s="119" t="e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#N/A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 t="e">
        <f>W$17*
INDEX(
Flow_TS_Werte!$C$8:$BZ$9001,MATCH(Cost_Flows!$G4662,
Flow_TS_Werte!$B$8:$B$9001,0),MATCH(Cost_Flows!W$12,Flow_TS_Werte!$C$1:$BZ$1,0))</f>
        <v>#N/A</v>
      </c>
      <c r="X4662" s="119" t="e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#N/A</v>
      </c>
      <c r="Y4662" s="119" t="e">
        <f>Y$17*
INDEX(
Flow_TS_Werte!$C$8:$BZ$9001,MATCH(Cost_Flows!$G4662,
Flow_TS_Werte!$B$8:$B$9001,0),MATCH(Cost_Flows!Y$12,Flow_TS_Werte!$C$1:$BZ$1,0))</f>
        <v>#N/A</v>
      </c>
      <c r="Z4662" s="119" t="e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#N/A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 t="e">
        <f>W$17*
INDEX(
Flow_TS_Werte!$C$8:$BZ$9001,MATCH(Cost_Flows!$G4663,
Flow_TS_Werte!$B$8:$B$9001,0),MATCH(Cost_Flows!W$12,Flow_TS_Werte!$C$1:$BZ$1,0))</f>
        <v>#N/A</v>
      </c>
      <c r="X4663" s="119" t="e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#N/A</v>
      </c>
      <c r="Y4663" s="119" t="e">
        <f>Y$17*
INDEX(
Flow_TS_Werte!$C$8:$BZ$9001,MATCH(Cost_Flows!$G4663,
Flow_TS_Werte!$B$8:$B$9001,0),MATCH(Cost_Flows!Y$12,Flow_TS_Werte!$C$1:$BZ$1,0))</f>
        <v>#N/A</v>
      </c>
      <c r="Z4663" s="119" t="e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#N/A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 t="e">
        <f>W$17*
INDEX(
Flow_TS_Werte!$C$8:$BZ$9001,MATCH(Cost_Flows!$G4664,
Flow_TS_Werte!$B$8:$B$9001,0),MATCH(Cost_Flows!W$12,Flow_TS_Werte!$C$1:$BZ$1,0))</f>
        <v>#N/A</v>
      </c>
      <c r="X4664" s="119" t="e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#N/A</v>
      </c>
      <c r="Y4664" s="119" t="e">
        <f>Y$17*
INDEX(
Flow_TS_Werte!$C$8:$BZ$9001,MATCH(Cost_Flows!$G4664,
Flow_TS_Werte!$B$8:$B$9001,0),MATCH(Cost_Flows!Y$12,Flow_TS_Werte!$C$1:$BZ$1,0))</f>
        <v>#N/A</v>
      </c>
      <c r="Z4664" s="119" t="e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#N/A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 t="e">
        <f>W$17*
INDEX(
Flow_TS_Werte!$C$8:$BZ$9001,MATCH(Cost_Flows!$G4665,
Flow_TS_Werte!$B$8:$B$9001,0),MATCH(Cost_Flows!W$12,Flow_TS_Werte!$C$1:$BZ$1,0))</f>
        <v>#N/A</v>
      </c>
      <c r="X4665" s="119" t="e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#N/A</v>
      </c>
      <c r="Y4665" s="119" t="e">
        <f>Y$17*
INDEX(
Flow_TS_Werte!$C$8:$BZ$9001,MATCH(Cost_Flows!$G4665,
Flow_TS_Werte!$B$8:$B$9001,0),MATCH(Cost_Flows!Y$12,Flow_TS_Werte!$C$1:$BZ$1,0))</f>
        <v>#N/A</v>
      </c>
      <c r="Z4665" s="119" t="e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#N/A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 t="e">
        <f>W$17*
INDEX(
Flow_TS_Werte!$C$8:$BZ$9001,MATCH(Cost_Flows!$G4666,
Flow_TS_Werte!$B$8:$B$9001,0),MATCH(Cost_Flows!W$12,Flow_TS_Werte!$C$1:$BZ$1,0))</f>
        <v>#N/A</v>
      </c>
      <c r="X4666" s="119" t="e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#N/A</v>
      </c>
      <c r="Y4666" s="119" t="e">
        <f>Y$17*
INDEX(
Flow_TS_Werte!$C$8:$BZ$9001,MATCH(Cost_Flows!$G4666,
Flow_TS_Werte!$B$8:$B$9001,0),MATCH(Cost_Flows!Y$12,Flow_TS_Werte!$C$1:$BZ$1,0))</f>
        <v>#N/A</v>
      </c>
      <c r="Z4666" s="119" t="e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#N/A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 t="e">
        <f>W$17*
INDEX(
Flow_TS_Werte!$C$8:$BZ$9001,MATCH(Cost_Flows!$G4667,
Flow_TS_Werte!$B$8:$B$9001,0),MATCH(Cost_Flows!W$12,Flow_TS_Werte!$C$1:$BZ$1,0))</f>
        <v>#N/A</v>
      </c>
      <c r="X4667" s="119" t="e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#N/A</v>
      </c>
      <c r="Y4667" s="119" t="e">
        <f>Y$17*
INDEX(
Flow_TS_Werte!$C$8:$BZ$9001,MATCH(Cost_Flows!$G4667,
Flow_TS_Werte!$B$8:$B$9001,0),MATCH(Cost_Flows!Y$12,Flow_TS_Werte!$C$1:$BZ$1,0))</f>
        <v>#N/A</v>
      </c>
      <c r="Z4667" s="119" t="e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#N/A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 t="e">
        <f>W$17*
INDEX(
Flow_TS_Werte!$C$8:$BZ$9001,MATCH(Cost_Flows!$G4668,
Flow_TS_Werte!$B$8:$B$9001,0),MATCH(Cost_Flows!W$12,Flow_TS_Werte!$C$1:$BZ$1,0))</f>
        <v>#N/A</v>
      </c>
      <c r="X4668" s="119" t="e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#N/A</v>
      </c>
      <c r="Y4668" s="119" t="e">
        <f>Y$17*
INDEX(
Flow_TS_Werte!$C$8:$BZ$9001,MATCH(Cost_Flows!$G4668,
Flow_TS_Werte!$B$8:$B$9001,0),MATCH(Cost_Flows!Y$12,Flow_TS_Werte!$C$1:$BZ$1,0))</f>
        <v>#N/A</v>
      </c>
      <c r="Z4668" s="119" t="e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#N/A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 t="e">
        <f>W$17*
INDEX(
Flow_TS_Werte!$C$8:$BZ$9001,MATCH(Cost_Flows!$G4669,
Flow_TS_Werte!$B$8:$B$9001,0),MATCH(Cost_Flows!W$12,Flow_TS_Werte!$C$1:$BZ$1,0))</f>
        <v>#N/A</v>
      </c>
      <c r="X4669" s="119" t="e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#N/A</v>
      </c>
      <c r="Y4669" s="119" t="e">
        <f>Y$17*
INDEX(
Flow_TS_Werte!$C$8:$BZ$9001,MATCH(Cost_Flows!$G4669,
Flow_TS_Werte!$B$8:$B$9001,0),MATCH(Cost_Flows!Y$12,Flow_TS_Werte!$C$1:$BZ$1,0))</f>
        <v>#N/A</v>
      </c>
      <c r="Z4669" s="119" t="e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#N/A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 t="e">
        <f>W$17*
INDEX(
Flow_TS_Werte!$C$8:$BZ$9001,MATCH(Cost_Flows!$G4670,
Flow_TS_Werte!$B$8:$B$9001,0),MATCH(Cost_Flows!W$12,Flow_TS_Werte!$C$1:$BZ$1,0))</f>
        <v>#N/A</v>
      </c>
      <c r="X4670" s="119" t="e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#N/A</v>
      </c>
      <c r="Y4670" s="119" t="e">
        <f>Y$17*
INDEX(
Flow_TS_Werte!$C$8:$BZ$9001,MATCH(Cost_Flows!$G4670,
Flow_TS_Werte!$B$8:$B$9001,0),MATCH(Cost_Flows!Y$12,Flow_TS_Werte!$C$1:$BZ$1,0))</f>
        <v>#N/A</v>
      </c>
      <c r="Z4670" s="119" t="e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#N/A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 t="e">
        <f>W$17*
INDEX(
Flow_TS_Werte!$C$8:$BZ$9001,MATCH(Cost_Flows!$G4671,
Flow_TS_Werte!$B$8:$B$9001,0),MATCH(Cost_Flows!W$12,Flow_TS_Werte!$C$1:$BZ$1,0))</f>
        <v>#N/A</v>
      </c>
      <c r="X4671" s="119" t="e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#N/A</v>
      </c>
      <c r="Y4671" s="119" t="e">
        <f>Y$17*
INDEX(
Flow_TS_Werte!$C$8:$BZ$9001,MATCH(Cost_Flows!$G4671,
Flow_TS_Werte!$B$8:$B$9001,0),MATCH(Cost_Flows!Y$12,Flow_TS_Werte!$C$1:$BZ$1,0))</f>
        <v>#N/A</v>
      </c>
      <c r="Z4671" s="119" t="e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#N/A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 t="e">
        <f>W$17*
INDEX(
Flow_TS_Werte!$C$8:$BZ$9001,MATCH(Cost_Flows!$G4672,
Flow_TS_Werte!$B$8:$B$9001,0),MATCH(Cost_Flows!W$12,Flow_TS_Werte!$C$1:$BZ$1,0))</f>
        <v>#N/A</v>
      </c>
      <c r="X4672" s="119" t="e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#N/A</v>
      </c>
      <c r="Y4672" s="119" t="e">
        <f>Y$17*
INDEX(
Flow_TS_Werte!$C$8:$BZ$9001,MATCH(Cost_Flows!$G4672,
Flow_TS_Werte!$B$8:$B$9001,0),MATCH(Cost_Flows!Y$12,Flow_TS_Werte!$C$1:$BZ$1,0))</f>
        <v>#N/A</v>
      </c>
      <c r="Z4672" s="119" t="e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#N/A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 t="e">
        <f>W$17*
INDEX(
Flow_TS_Werte!$C$8:$BZ$9001,MATCH(Cost_Flows!$G4673,
Flow_TS_Werte!$B$8:$B$9001,0),MATCH(Cost_Flows!W$12,Flow_TS_Werte!$C$1:$BZ$1,0))</f>
        <v>#N/A</v>
      </c>
      <c r="X4673" s="119" t="e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#N/A</v>
      </c>
      <c r="Y4673" s="119" t="e">
        <f>Y$17*
INDEX(
Flow_TS_Werte!$C$8:$BZ$9001,MATCH(Cost_Flows!$G4673,
Flow_TS_Werte!$B$8:$B$9001,0),MATCH(Cost_Flows!Y$12,Flow_TS_Werte!$C$1:$BZ$1,0))</f>
        <v>#N/A</v>
      </c>
      <c r="Z4673" s="119" t="e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#N/A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 t="e">
        <f>W$17*
INDEX(
Flow_TS_Werte!$C$8:$BZ$9001,MATCH(Cost_Flows!$G4674,
Flow_TS_Werte!$B$8:$B$9001,0),MATCH(Cost_Flows!W$12,Flow_TS_Werte!$C$1:$BZ$1,0))</f>
        <v>#N/A</v>
      </c>
      <c r="X4674" s="119" t="e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#N/A</v>
      </c>
      <c r="Y4674" s="119" t="e">
        <f>Y$17*
INDEX(
Flow_TS_Werte!$C$8:$BZ$9001,MATCH(Cost_Flows!$G4674,
Flow_TS_Werte!$B$8:$B$9001,0),MATCH(Cost_Flows!Y$12,Flow_TS_Werte!$C$1:$BZ$1,0))</f>
        <v>#N/A</v>
      </c>
      <c r="Z4674" s="119" t="e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#N/A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 t="e">
        <f>W$17*
INDEX(
Flow_TS_Werte!$C$8:$BZ$9001,MATCH(Cost_Flows!$G4675,
Flow_TS_Werte!$B$8:$B$9001,0),MATCH(Cost_Flows!W$12,Flow_TS_Werte!$C$1:$BZ$1,0))</f>
        <v>#N/A</v>
      </c>
      <c r="X4675" s="119" t="e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#N/A</v>
      </c>
      <c r="Y4675" s="119" t="e">
        <f>Y$17*
INDEX(
Flow_TS_Werte!$C$8:$BZ$9001,MATCH(Cost_Flows!$G4675,
Flow_TS_Werte!$B$8:$B$9001,0),MATCH(Cost_Flows!Y$12,Flow_TS_Werte!$C$1:$BZ$1,0))</f>
        <v>#N/A</v>
      </c>
      <c r="Z4675" s="119" t="e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#N/A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 t="e">
        <f>W$17*
INDEX(
Flow_TS_Werte!$C$8:$BZ$9001,MATCH(Cost_Flows!$G4676,
Flow_TS_Werte!$B$8:$B$9001,0),MATCH(Cost_Flows!W$12,Flow_TS_Werte!$C$1:$BZ$1,0))</f>
        <v>#N/A</v>
      </c>
      <c r="X4676" s="119" t="e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#N/A</v>
      </c>
      <c r="Y4676" s="119" t="e">
        <f>Y$17*
INDEX(
Flow_TS_Werte!$C$8:$BZ$9001,MATCH(Cost_Flows!$G4676,
Flow_TS_Werte!$B$8:$B$9001,0),MATCH(Cost_Flows!Y$12,Flow_TS_Werte!$C$1:$BZ$1,0))</f>
        <v>#N/A</v>
      </c>
      <c r="Z4676" s="119" t="e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#N/A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 t="e">
        <f>W$17*
INDEX(
Flow_TS_Werte!$C$8:$BZ$9001,MATCH(Cost_Flows!$G4677,
Flow_TS_Werte!$B$8:$B$9001,0),MATCH(Cost_Flows!W$12,Flow_TS_Werte!$C$1:$BZ$1,0))</f>
        <v>#N/A</v>
      </c>
      <c r="X4677" s="119" t="e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#N/A</v>
      </c>
      <c r="Y4677" s="119" t="e">
        <f>Y$17*
INDEX(
Flow_TS_Werte!$C$8:$BZ$9001,MATCH(Cost_Flows!$G4677,
Flow_TS_Werte!$B$8:$B$9001,0),MATCH(Cost_Flows!Y$12,Flow_TS_Werte!$C$1:$BZ$1,0))</f>
        <v>#N/A</v>
      </c>
      <c r="Z4677" s="119" t="e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#N/A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 t="e">
        <f>W$17*
INDEX(
Flow_TS_Werte!$C$8:$BZ$9001,MATCH(Cost_Flows!$G4678,
Flow_TS_Werte!$B$8:$B$9001,0),MATCH(Cost_Flows!W$12,Flow_TS_Werte!$C$1:$BZ$1,0))</f>
        <v>#N/A</v>
      </c>
      <c r="X4678" s="119" t="e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#N/A</v>
      </c>
      <c r="Y4678" s="119" t="e">
        <f>Y$17*
INDEX(
Flow_TS_Werte!$C$8:$BZ$9001,MATCH(Cost_Flows!$G4678,
Flow_TS_Werte!$B$8:$B$9001,0),MATCH(Cost_Flows!Y$12,Flow_TS_Werte!$C$1:$BZ$1,0))</f>
        <v>#N/A</v>
      </c>
      <c r="Z4678" s="119" t="e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#N/A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 t="e">
        <f>W$17*
INDEX(
Flow_TS_Werte!$C$8:$BZ$9001,MATCH(Cost_Flows!$G4679,
Flow_TS_Werte!$B$8:$B$9001,0),MATCH(Cost_Flows!W$12,Flow_TS_Werte!$C$1:$BZ$1,0))</f>
        <v>#N/A</v>
      </c>
      <c r="X4679" s="119" t="e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#N/A</v>
      </c>
      <c r="Y4679" s="119" t="e">
        <f>Y$17*
INDEX(
Flow_TS_Werte!$C$8:$BZ$9001,MATCH(Cost_Flows!$G4679,
Flow_TS_Werte!$B$8:$B$9001,0),MATCH(Cost_Flows!Y$12,Flow_TS_Werte!$C$1:$BZ$1,0))</f>
        <v>#N/A</v>
      </c>
      <c r="Z4679" s="119" t="e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#N/A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 t="e">
        <f>W$17*
INDEX(
Flow_TS_Werte!$C$8:$BZ$9001,MATCH(Cost_Flows!$G4680,
Flow_TS_Werte!$B$8:$B$9001,0),MATCH(Cost_Flows!W$12,Flow_TS_Werte!$C$1:$BZ$1,0))</f>
        <v>#N/A</v>
      </c>
      <c r="X4680" s="119" t="e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#N/A</v>
      </c>
      <c r="Y4680" s="119" t="e">
        <f>Y$17*
INDEX(
Flow_TS_Werte!$C$8:$BZ$9001,MATCH(Cost_Flows!$G4680,
Flow_TS_Werte!$B$8:$B$9001,0),MATCH(Cost_Flows!Y$12,Flow_TS_Werte!$C$1:$BZ$1,0))</f>
        <v>#N/A</v>
      </c>
      <c r="Z4680" s="119" t="e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#N/A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 t="e">
        <f>W$17*
INDEX(
Flow_TS_Werte!$C$8:$BZ$9001,MATCH(Cost_Flows!$G4681,
Flow_TS_Werte!$B$8:$B$9001,0),MATCH(Cost_Flows!W$12,Flow_TS_Werte!$C$1:$BZ$1,0))</f>
        <v>#N/A</v>
      </c>
      <c r="X4681" s="119" t="e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#N/A</v>
      </c>
      <c r="Y4681" s="119" t="e">
        <f>Y$17*
INDEX(
Flow_TS_Werte!$C$8:$BZ$9001,MATCH(Cost_Flows!$G4681,
Flow_TS_Werte!$B$8:$B$9001,0),MATCH(Cost_Flows!Y$12,Flow_TS_Werte!$C$1:$BZ$1,0))</f>
        <v>#N/A</v>
      </c>
      <c r="Z4681" s="119" t="e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#N/A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 t="e">
        <f>W$17*
INDEX(
Flow_TS_Werte!$C$8:$BZ$9001,MATCH(Cost_Flows!$G4682,
Flow_TS_Werte!$B$8:$B$9001,0),MATCH(Cost_Flows!W$12,Flow_TS_Werte!$C$1:$BZ$1,0))</f>
        <v>#N/A</v>
      </c>
      <c r="X4682" s="119" t="e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#N/A</v>
      </c>
      <c r="Y4682" s="119" t="e">
        <f>Y$17*
INDEX(
Flow_TS_Werte!$C$8:$BZ$9001,MATCH(Cost_Flows!$G4682,
Flow_TS_Werte!$B$8:$B$9001,0),MATCH(Cost_Flows!Y$12,Flow_TS_Werte!$C$1:$BZ$1,0))</f>
        <v>#N/A</v>
      </c>
      <c r="Z4682" s="119" t="e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#N/A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 t="e">
        <f>W$17*
INDEX(
Flow_TS_Werte!$C$8:$BZ$9001,MATCH(Cost_Flows!$G4683,
Flow_TS_Werte!$B$8:$B$9001,0),MATCH(Cost_Flows!W$12,Flow_TS_Werte!$C$1:$BZ$1,0))</f>
        <v>#N/A</v>
      </c>
      <c r="X4683" s="119" t="e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#N/A</v>
      </c>
      <c r="Y4683" s="119" t="e">
        <f>Y$17*
INDEX(
Flow_TS_Werte!$C$8:$BZ$9001,MATCH(Cost_Flows!$G4683,
Flow_TS_Werte!$B$8:$B$9001,0),MATCH(Cost_Flows!Y$12,Flow_TS_Werte!$C$1:$BZ$1,0))</f>
        <v>#N/A</v>
      </c>
      <c r="Z4683" s="119" t="e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#N/A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 t="e">
        <f>W$17*
INDEX(
Flow_TS_Werte!$C$8:$BZ$9001,MATCH(Cost_Flows!$G4684,
Flow_TS_Werte!$B$8:$B$9001,0),MATCH(Cost_Flows!W$12,Flow_TS_Werte!$C$1:$BZ$1,0))</f>
        <v>#N/A</v>
      </c>
      <c r="X4684" s="119" t="e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#N/A</v>
      </c>
      <c r="Y4684" s="119" t="e">
        <f>Y$17*
INDEX(
Flow_TS_Werte!$C$8:$BZ$9001,MATCH(Cost_Flows!$G4684,
Flow_TS_Werte!$B$8:$B$9001,0),MATCH(Cost_Flows!Y$12,Flow_TS_Werte!$C$1:$BZ$1,0))</f>
        <v>#N/A</v>
      </c>
      <c r="Z4684" s="119" t="e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#N/A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 t="e">
        <f>W$17*
INDEX(
Flow_TS_Werte!$C$8:$BZ$9001,MATCH(Cost_Flows!$G4685,
Flow_TS_Werte!$B$8:$B$9001,0),MATCH(Cost_Flows!W$12,Flow_TS_Werte!$C$1:$BZ$1,0))</f>
        <v>#N/A</v>
      </c>
      <c r="X4685" s="119" t="e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#N/A</v>
      </c>
      <c r="Y4685" s="119" t="e">
        <f>Y$17*
INDEX(
Flow_TS_Werte!$C$8:$BZ$9001,MATCH(Cost_Flows!$G4685,
Flow_TS_Werte!$B$8:$B$9001,0),MATCH(Cost_Flows!Y$12,Flow_TS_Werte!$C$1:$BZ$1,0))</f>
        <v>#N/A</v>
      </c>
      <c r="Z4685" s="119" t="e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#N/A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 t="e">
        <f>W$17*
INDEX(
Flow_TS_Werte!$C$8:$BZ$9001,MATCH(Cost_Flows!$G4686,
Flow_TS_Werte!$B$8:$B$9001,0),MATCH(Cost_Flows!W$12,Flow_TS_Werte!$C$1:$BZ$1,0))</f>
        <v>#N/A</v>
      </c>
      <c r="X4686" s="119" t="e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#N/A</v>
      </c>
      <c r="Y4686" s="119" t="e">
        <f>Y$17*
INDEX(
Flow_TS_Werte!$C$8:$BZ$9001,MATCH(Cost_Flows!$G4686,
Flow_TS_Werte!$B$8:$B$9001,0),MATCH(Cost_Flows!Y$12,Flow_TS_Werte!$C$1:$BZ$1,0))</f>
        <v>#N/A</v>
      </c>
      <c r="Z4686" s="119" t="e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#N/A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 t="e">
        <f>W$17*
INDEX(
Flow_TS_Werte!$C$8:$BZ$9001,MATCH(Cost_Flows!$G4687,
Flow_TS_Werte!$B$8:$B$9001,0),MATCH(Cost_Flows!W$12,Flow_TS_Werte!$C$1:$BZ$1,0))</f>
        <v>#N/A</v>
      </c>
      <c r="X4687" s="119" t="e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#N/A</v>
      </c>
      <c r="Y4687" s="119" t="e">
        <f>Y$17*
INDEX(
Flow_TS_Werte!$C$8:$BZ$9001,MATCH(Cost_Flows!$G4687,
Flow_TS_Werte!$B$8:$B$9001,0),MATCH(Cost_Flows!Y$12,Flow_TS_Werte!$C$1:$BZ$1,0))</f>
        <v>#N/A</v>
      </c>
      <c r="Z4687" s="119" t="e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#N/A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 t="e">
        <f>W$17*
INDEX(
Flow_TS_Werte!$C$8:$BZ$9001,MATCH(Cost_Flows!$G4688,
Flow_TS_Werte!$B$8:$B$9001,0),MATCH(Cost_Flows!W$12,Flow_TS_Werte!$C$1:$BZ$1,0))</f>
        <v>#N/A</v>
      </c>
      <c r="X4688" s="119" t="e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#N/A</v>
      </c>
      <c r="Y4688" s="119" t="e">
        <f>Y$17*
INDEX(
Flow_TS_Werte!$C$8:$BZ$9001,MATCH(Cost_Flows!$G4688,
Flow_TS_Werte!$B$8:$B$9001,0),MATCH(Cost_Flows!Y$12,Flow_TS_Werte!$C$1:$BZ$1,0))</f>
        <v>#N/A</v>
      </c>
      <c r="Z4688" s="119" t="e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#N/A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 t="e">
        <f>W$17*
INDEX(
Flow_TS_Werte!$C$8:$BZ$9001,MATCH(Cost_Flows!$G4689,
Flow_TS_Werte!$B$8:$B$9001,0),MATCH(Cost_Flows!W$12,Flow_TS_Werte!$C$1:$BZ$1,0))</f>
        <v>#N/A</v>
      </c>
      <c r="X4689" s="119" t="e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#N/A</v>
      </c>
      <c r="Y4689" s="119" t="e">
        <f>Y$17*
INDEX(
Flow_TS_Werte!$C$8:$BZ$9001,MATCH(Cost_Flows!$G4689,
Flow_TS_Werte!$B$8:$B$9001,0),MATCH(Cost_Flows!Y$12,Flow_TS_Werte!$C$1:$BZ$1,0))</f>
        <v>#N/A</v>
      </c>
      <c r="Z4689" s="119" t="e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#N/A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 t="e">
        <f>W$17*
INDEX(
Flow_TS_Werte!$C$8:$BZ$9001,MATCH(Cost_Flows!$G4690,
Flow_TS_Werte!$B$8:$B$9001,0),MATCH(Cost_Flows!W$12,Flow_TS_Werte!$C$1:$BZ$1,0))</f>
        <v>#N/A</v>
      </c>
      <c r="X4690" s="119" t="e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#N/A</v>
      </c>
      <c r="Y4690" s="119" t="e">
        <f>Y$17*
INDEX(
Flow_TS_Werte!$C$8:$BZ$9001,MATCH(Cost_Flows!$G4690,
Flow_TS_Werte!$B$8:$B$9001,0),MATCH(Cost_Flows!Y$12,Flow_TS_Werte!$C$1:$BZ$1,0))</f>
        <v>#N/A</v>
      </c>
      <c r="Z4690" s="119" t="e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#N/A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 t="e">
        <f>W$17*
INDEX(
Flow_TS_Werte!$C$8:$BZ$9001,MATCH(Cost_Flows!$G4691,
Flow_TS_Werte!$B$8:$B$9001,0),MATCH(Cost_Flows!W$12,Flow_TS_Werte!$C$1:$BZ$1,0))</f>
        <v>#N/A</v>
      </c>
      <c r="X4691" s="119" t="e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#N/A</v>
      </c>
      <c r="Y4691" s="119" t="e">
        <f>Y$17*
INDEX(
Flow_TS_Werte!$C$8:$BZ$9001,MATCH(Cost_Flows!$G4691,
Flow_TS_Werte!$B$8:$B$9001,0),MATCH(Cost_Flows!Y$12,Flow_TS_Werte!$C$1:$BZ$1,0))</f>
        <v>#N/A</v>
      </c>
      <c r="Z4691" s="119" t="e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#N/A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 t="e">
        <f>W$17*
INDEX(
Flow_TS_Werte!$C$8:$BZ$9001,MATCH(Cost_Flows!$G4692,
Flow_TS_Werte!$B$8:$B$9001,0),MATCH(Cost_Flows!W$12,Flow_TS_Werte!$C$1:$BZ$1,0))</f>
        <v>#N/A</v>
      </c>
      <c r="X4692" s="119" t="e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#N/A</v>
      </c>
      <c r="Y4692" s="119" t="e">
        <f>Y$17*
INDEX(
Flow_TS_Werte!$C$8:$BZ$9001,MATCH(Cost_Flows!$G4692,
Flow_TS_Werte!$B$8:$B$9001,0),MATCH(Cost_Flows!Y$12,Flow_TS_Werte!$C$1:$BZ$1,0))</f>
        <v>#N/A</v>
      </c>
      <c r="Z4692" s="119" t="e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#N/A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 t="e">
        <f>W$17*
INDEX(
Flow_TS_Werte!$C$8:$BZ$9001,MATCH(Cost_Flows!$G4693,
Flow_TS_Werte!$B$8:$B$9001,0),MATCH(Cost_Flows!W$12,Flow_TS_Werte!$C$1:$BZ$1,0))</f>
        <v>#N/A</v>
      </c>
      <c r="X4693" s="119" t="e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#N/A</v>
      </c>
      <c r="Y4693" s="119" t="e">
        <f>Y$17*
INDEX(
Flow_TS_Werte!$C$8:$BZ$9001,MATCH(Cost_Flows!$G4693,
Flow_TS_Werte!$B$8:$B$9001,0),MATCH(Cost_Flows!Y$12,Flow_TS_Werte!$C$1:$BZ$1,0))</f>
        <v>#N/A</v>
      </c>
      <c r="Z4693" s="119" t="e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#N/A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 t="e">
        <f>W$17*
INDEX(
Flow_TS_Werte!$C$8:$BZ$9001,MATCH(Cost_Flows!$G4694,
Flow_TS_Werte!$B$8:$B$9001,0),MATCH(Cost_Flows!W$12,Flow_TS_Werte!$C$1:$BZ$1,0))</f>
        <v>#N/A</v>
      </c>
      <c r="X4694" s="119" t="e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#N/A</v>
      </c>
      <c r="Y4694" s="119" t="e">
        <f>Y$17*
INDEX(
Flow_TS_Werte!$C$8:$BZ$9001,MATCH(Cost_Flows!$G4694,
Flow_TS_Werte!$B$8:$B$9001,0),MATCH(Cost_Flows!Y$12,Flow_TS_Werte!$C$1:$BZ$1,0))</f>
        <v>#N/A</v>
      </c>
      <c r="Z4694" s="119" t="e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#N/A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 t="e">
        <f>W$17*
INDEX(
Flow_TS_Werte!$C$8:$BZ$9001,MATCH(Cost_Flows!$G4695,
Flow_TS_Werte!$B$8:$B$9001,0),MATCH(Cost_Flows!W$12,Flow_TS_Werte!$C$1:$BZ$1,0))</f>
        <v>#N/A</v>
      </c>
      <c r="X4695" s="119" t="e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#N/A</v>
      </c>
      <c r="Y4695" s="119" t="e">
        <f>Y$17*
INDEX(
Flow_TS_Werte!$C$8:$BZ$9001,MATCH(Cost_Flows!$G4695,
Flow_TS_Werte!$B$8:$B$9001,0),MATCH(Cost_Flows!Y$12,Flow_TS_Werte!$C$1:$BZ$1,0))</f>
        <v>#N/A</v>
      </c>
      <c r="Z4695" s="119" t="e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#N/A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 t="e">
        <f>W$17*
INDEX(
Flow_TS_Werte!$C$8:$BZ$9001,MATCH(Cost_Flows!$G4696,
Flow_TS_Werte!$B$8:$B$9001,0),MATCH(Cost_Flows!W$12,Flow_TS_Werte!$C$1:$BZ$1,0))</f>
        <v>#N/A</v>
      </c>
      <c r="X4696" s="119" t="e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#N/A</v>
      </c>
      <c r="Y4696" s="119" t="e">
        <f>Y$17*
INDEX(
Flow_TS_Werte!$C$8:$BZ$9001,MATCH(Cost_Flows!$G4696,
Flow_TS_Werte!$B$8:$B$9001,0),MATCH(Cost_Flows!Y$12,Flow_TS_Werte!$C$1:$BZ$1,0))</f>
        <v>#N/A</v>
      </c>
      <c r="Z4696" s="119" t="e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#N/A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 t="e">
        <f>W$17*
INDEX(
Flow_TS_Werte!$C$8:$BZ$9001,MATCH(Cost_Flows!$G4697,
Flow_TS_Werte!$B$8:$B$9001,0),MATCH(Cost_Flows!W$12,Flow_TS_Werte!$C$1:$BZ$1,0))</f>
        <v>#N/A</v>
      </c>
      <c r="X4697" s="119" t="e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#N/A</v>
      </c>
      <c r="Y4697" s="119" t="e">
        <f>Y$17*
INDEX(
Flow_TS_Werte!$C$8:$BZ$9001,MATCH(Cost_Flows!$G4697,
Flow_TS_Werte!$B$8:$B$9001,0),MATCH(Cost_Flows!Y$12,Flow_TS_Werte!$C$1:$BZ$1,0))</f>
        <v>#N/A</v>
      </c>
      <c r="Z4697" s="119" t="e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#N/A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 t="e">
        <f>W$17*
INDEX(
Flow_TS_Werte!$C$8:$BZ$9001,MATCH(Cost_Flows!$G4698,
Flow_TS_Werte!$B$8:$B$9001,0),MATCH(Cost_Flows!W$12,Flow_TS_Werte!$C$1:$BZ$1,0))</f>
        <v>#N/A</v>
      </c>
      <c r="X4698" s="119" t="e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#N/A</v>
      </c>
      <c r="Y4698" s="119" t="e">
        <f>Y$17*
INDEX(
Flow_TS_Werte!$C$8:$BZ$9001,MATCH(Cost_Flows!$G4698,
Flow_TS_Werte!$B$8:$B$9001,0),MATCH(Cost_Flows!Y$12,Flow_TS_Werte!$C$1:$BZ$1,0))</f>
        <v>#N/A</v>
      </c>
      <c r="Z4698" s="119" t="e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#N/A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 t="e">
        <f>W$17*
INDEX(
Flow_TS_Werte!$C$8:$BZ$9001,MATCH(Cost_Flows!$G4699,
Flow_TS_Werte!$B$8:$B$9001,0),MATCH(Cost_Flows!W$12,Flow_TS_Werte!$C$1:$BZ$1,0))</f>
        <v>#N/A</v>
      </c>
      <c r="X4699" s="119" t="e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#N/A</v>
      </c>
      <c r="Y4699" s="119" t="e">
        <f>Y$17*
INDEX(
Flow_TS_Werte!$C$8:$BZ$9001,MATCH(Cost_Flows!$G4699,
Flow_TS_Werte!$B$8:$B$9001,0),MATCH(Cost_Flows!Y$12,Flow_TS_Werte!$C$1:$BZ$1,0))</f>
        <v>#N/A</v>
      </c>
      <c r="Z4699" s="119" t="e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#N/A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 t="e">
        <f>W$17*
INDEX(
Flow_TS_Werte!$C$8:$BZ$9001,MATCH(Cost_Flows!$G4700,
Flow_TS_Werte!$B$8:$B$9001,0),MATCH(Cost_Flows!W$12,Flow_TS_Werte!$C$1:$BZ$1,0))</f>
        <v>#N/A</v>
      </c>
      <c r="X4700" s="119" t="e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#N/A</v>
      </c>
      <c r="Y4700" s="119" t="e">
        <f>Y$17*
INDEX(
Flow_TS_Werte!$C$8:$BZ$9001,MATCH(Cost_Flows!$G4700,
Flow_TS_Werte!$B$8:$B$9001,0),MATCH(Cost_Flows!Y$12,Flow_TS_Werte!$C$1:$BZ$1,0))</f>
        <v>#N/A</v>
      </c>
      <c r="Z4700" s="119" t="e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#N/A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 t="e">
        <f>W$17*
INDEX(
Flow_TS_Werte!$C$8:$BZ$9001,MATCH(Cost_Flows!$G4701,
Flow_TS_Werte!$B$8:$B$9001,0),MATCH(Cost_Flows!W$12,Flow_TS_Werte!$C$1:$BZ$1,0))</f>
        <v>#N/A</v>
      </c>
      <c r="X4701" s="119" t="e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#N/A</v>
      </c>
      <c r="Y4701" s="119" t="e">
        <f>Y$17*
INDEX(
Flow_TS_Werte!$C$8:$BZ$9001,MATCH(Cost_Flows!$G4701,
Flow_TS_Werte!$B$8:$B$9001,0),MATCH(Cost_Flows!Y$12,Flow_TS_Werte!$C$1:$BZ$1,0))</f>
        <v>#N/A</v>
      </c>
      <c r="Z4701" s="119" t="e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#N/A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 t="e">
        <f>W$17*
INDEX(
Flow_TS_Werte!$C$8:$BZ$9001,MATCH(Cost_Flows!$G4702,
Flow_TS_Werte!$B$8:$B$9001,0),MATCH(Cost_Flows!W$12,Flow_TS_Werte!$C$1:$BZ$1,0))</f>
        <v>#N/A</v>
      </c>
      <c r="X4702" s="119" t="e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#N/A</v>
      </c>
      <c r="Y4702" s="119" t="e">
        <f>Y$17*
INDEX(
Flow_TS_Werte!$C$8:$BZ$9001,MATCH(Cost_Flows!$G4702,
Flow_TS_Werte!$B$8:$B$9001,0),MATCH(Cost_Flows!Y$12,Flow_TS_Werte!$C$1:$BZ$1,0))</f>
        <v>#N/A</v>
      </c>
      <c r="Z4702" s="119" t="e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#N/A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 t="e">
        <f>W$17*
INDEX(
Flow_TS_Werte!$C$8:$BZ$9001,MATCH(Cost_Flows!$G4703,
Flow_TS_Werte!$B$8:$B$9001,0),MATCH(Cost_Flows!W$12,Flow_TS_Werte!$C$1:$BZ$1,0))</f>
        <v>#N/A</v>
      </c>
      <c r="X4703" s="119" t="e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#N/A</v>
      </c>
      <c r="Y4703" s="119" t="e">
        <f>Y$17*
INDEX(
Flow_TS_Werte!$C$8:$BZ$9001,MATCH(Cost_Flows!$G4703,
Flow_TS_Werte!$B$8:$B$9001,0),MATCH(Cost_Flows!Y$12,Flow_TS_Werte!$C$1:$BZ$1,0))</f>
        <v>#N/A</v>
      </c>
      <c r="Z4703" s="119" t="e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#N/A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 t="e">
        <f>W$17*
INDEX(
Flow_TS_Werte!$C$8:$BZ$9001,MATCH(Cost_Flows!$G4704,
Flow_TS_Werte!$B$8:$B$9001,0),MATCH(Cost_Flows!W$12,Flow_TS_Werte!$C$1:$BZ$1,0))</f>
        <v>#N/A</v>
      </c>
      <c r="X4704" s="119" t="e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#N/A</v>
      </c>
      <c r="Y4704" s="119" t="e">
        <f>Y$17*
INDEX(
Flow_TS_Werte!$C$8:$BZ$9001,MATCH(Cost_Flows!$G4704,
Flow_TS_Werte!$B$8:$B$9001,0),MATCH(Cost_Flows!Y$12,Flow_TS_Werte!$C$1:$BZ$1,0))</f>
        <v>#N/A</v>
      </c>
      <c r="Z4704" s="119" t="e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#N/A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 t="e">
        <f>W$17*
INDEX(
Flow_TS_Werte!$C$8:$BZ$9001,MATCH(Cost_Flows!$G4705,
Flow_TS_Werte!$B$8:$B$9001,0),MATCH(Cost_Flows!W$12,Flow_TS_Werte!$C$1:$BZ$1,0))</f>
        <v>#N/A</v>
      </c>
      <c r="X4705" s="119" t="e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#N/A</v>
      </c>
      <c r="Y4705" s="119" t="e">
        <f>Y$17*
INDEX(
Flow_TS_Werte!$C$8:$BZ$9001,MATCH(Cost_Flows!$G4705,
Flow_TS_Werte!$B$8:$B$9001,0),MATCH(Cost_Flows!Y$12,Flow_TS_Werte!$C$1:$BZ$1,0))</f>
        <v>#N/A</v>
      </c>
      <c r="Z4705" s="119" t="e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#N/A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 t="e">
        <f>W$17*
INDEX(
Flow_TS_Werte!$C$8:$BZ$9001,MATCH(Cost_Flows!$G4706,
Flow_TS_Werte!$B$8:$B$9001,0),MATCH(Cost_Flows!W$12,Flow_TS_Werte!$C$1:$BZ$1,0))</f>
        <v>#N/A</v>
      </c>
      <c r="X4706" s="119" t="e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#N/A</v>
      </c>
      <c r="Y4706" s="119" t="e">
        <f>Y$17*
INDEX(
Flow_TS_Werte!$C$8:$BZ$9001,MATCH(Cost_Flows!$G4706,
Flow_TS_Werte!$B$8:$B$9001,0),MATCH(Cost_Flows!Y$12,Flow_TS_Werte!$C$1:$BZ$1,0))</f>
        <v>#N/A</v>
      </c>
      <c r="Z4706" s="119" t="e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#N/A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 t="e">
        <f>W$17*
INDEX(
Flow_TS_Werte!$C$8:$BZ$9001,MATCH(Cost_Flows!$G4707,
Flow_TS_Werte!$B$8:$B$9001,0),MATCH(Cost_Flows!W$12,Flow_TS_Werte!$C$1:$BZ$1,0))</f>
        <v>#N/A</v>
      </c>
      <c r="X4707" s="119" t="e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#N/A</v>
      </c>
      <c r="Y4707" s="119" t="e">
        <f>Y$17*
INDEX(
Flow_TS_Werte!$C$8:$BZ$9001,MATCH(Cost_Flows!$G4707,
Flow_TS_Werte!$B$8:$B$9001,0),MATCH(Cost_Flows!Y$12,Flow_TS_Werte!$C$1:$BZ$1,0))</f>
        <v>#N/A</v>
      </c>
      <c r="Z4707" s="119" t="e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#N/A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 t="e">
        <f>W$17*
INDEX(
Flow_TS_Werte!$C$8:$BZ$9001,MATCH(Cost_Flows!$G4708,
Flow_TS_Werte!$B$8:$B$9001,0),MATCH(Cost_Flows!W$12,Flow_TS_Werte!$C$1:$BZ$1,0))</f>
        <v>#N/A</v>
      </c>
      <c r="X4708" s="119" t="e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#N/A</v>
      </c>
      <c r="Y4708" s="119" t="e">
        <f>Y$17*
INDEX(
Flow_TS_Werte!$C$8:$BZ$9001,MATCH(Cost_Flows!$G4708,
Flow_TS_Werte!$B$8:$B$9001,0),MATCH(Cost_Flows!Y$12,Flow_TS_Werte!$C$1:$BZ$1,0))</f>
        <v>#N/A</v>
      </c>
      <c r="Z4708" s="119" t="e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#N/A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 t="e">
        <f>W$17*
INDEX(
Flow_TS_Werte!$C$8:$BZ$9001,MATCH(Cost_Flows!$G4709,
Flow_TS_Werte!$B$8:$B$9001,0),MATCH(Cost_Flows!W$12,Flow_TS_Werte!$C$1:$BZ$1,0))</f>
        <v>#N/A</v>
      </c>
      <c r="X4709" s="119" t="e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#N/A</v>
      </c>
      <c r="Y4709" s="119" t="e">
        <f>Y$17*
INDEX(
Flow_TS_Werte!$C$8:$BZ$9001,MATCH(Cost_Flows!$G4709,
Flow_TS_Werte!$B$8:$B$9001,0),MATCH(Cost_Flows!Y$12,Flow_TS_Werte!$C$1:$BZ$1,0))</f>
        <v>#N/A</v>
      </c>
      <c r="Z4709" s="119" t="e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#N/A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 t="e">
        <f>W$17*
INDEX(
Flow_TS_Werte!$C$8:$BZ$9001,MATCH(Cost_Flows!$G4710,
Flow_TS_Werte!$B$8:$B$9001,0),MATCH(Cost_Flows!W$12,Flow_TS_Werte!$C$1:$BZ$1,0))</f>
        <v>#N/A</v>
      </c>
      <c r="X4710" s="119" t="e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#N/A</v>
      </c>
      <c r="Y4710" s="119" t="e">
        <f>Y$17*
INDEX(
Flow_TS_Werte!$C$8:$BZ$9001,MATCH(Cost_Flows!$G4710,
Flow_TS_Werte!$B$8:$B$9001,0),MATCH(Cost_Flows!Y$12,Flow_TS_Werte!$C$1:$BZ$1,0))</f>
        <v>#N/A</v>
      </c>
      <c r="Z4710" s="119" t="e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#N/A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 t="e">
        <f>W$17*
INDEX(
Flow_TS_Werte!$C$8:$BZ$9001,MATCH(Cost_Flows!$G4711,
Flow_TS_Werte!$B$8:$B$9001,0),MATCH(Cost_Flows!W$12,Flow_TS_Werte!$C$1:$BZ$1,0))</f>
        <v>#N/A</v>
      </c>
      <c r="X4711" s="119" t="e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#N/A</v>
      </c>
      <c r="Y4711" s="119" t="e">
        <f>Y$17*
INDEX(
Flow_TS_Werte!$C$8:$BZ$9001,MATCH(Cost_Flows!$G4711,
Flow_TS_Werte!$B$8:$B$9001,0),MATCH(Cost_Flows!Y$12,Flow_TS_Werte!$C$1:$BZ$1,0))</f>
        <v>#N/A</v>
      </c>
      <c r="Z4711" s="119" t="e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#N/A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 t="e">
        <f>W$17*
INDEX(
Flow_TS_Werte!$C$8:$BZ$9001,MATCH(Cost_Flows!$G4712,
Flow_TS_Werte!$B$8:$B$9001,0),MATCH(Cost_Flows!W$12,Flow_TS_Werte!$C$1:$BZ$1,0))</f>
        <v>#N/A</v>
      </c>
      <c r="X4712" s="119" t="e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#N/A</v>
      </c>
      <c r="Y4712" s="119" t="e">
        <f>Y$17*
INDEX(
Flow_TS_Werte!$C$8:$BZ$9001,MATCH(Cost_Flows!$G4712,
Flow_TS_Werte!$B$8:$B$9001,0),MATCH(Cost_Flows!Y$12,Flow_TS_Werte!$C$1:$BZ$1,0))</f>
        <v>#N/A</v>
      </c>
      <c r="Z4712" s="119" t="e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#N/A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 t="e">
        <f>W$17*
INDEX(
Flow_TS_Werte!$C$8:$BZ$9001,MATCH(Cost_Flows!$G4713,
Flow_TS_Werte!$B$8:$B$9001,0),MATCH(Cost_Flows!W$12,Flow_TS_Werte!$C$1:$BZ$1,0))</f>
        <v>#N/A</v>
      </c>
      <c r="X4713" s="119" t="e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#N/A</v>
      </c>
      <c r="Y4713" s="119" t="e">
        <f>Y$17*
INDEX(
Flow_TS_Werte!$C$8:$BZ$9001,MATCH(Cost_Flows!$G4713,
Flow_TS_Werte!$B$8:$B$9001,0),MATCH(Cost_Flows!Y$12,Flow_TS_Werte!$C$1:$BZ$1,0))</f>
        <v>#N/A</v>
      </c>
      <c r="Z4713" s="119" t="e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#N/A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 t="e">
        <f>W$17*
INDEX(
Flow_TS_Werte!$C$8:$BZ$9001,MATCH(Cost_Flows!$G4714,
Flow_TS_Werte!$B$8:$B$9001,0),MATCH(Cost_Flows!W$12,Flow_TS_Werte!$C$1:$BZ$1,0))</f>
        <v>#N/A</v>
      </c>
      <c r="X4714" s="119" t="e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#N/A</v>
      </c>
      <c r="Y4714" s="119" t="e">
        <f>Y$17*
INDEX(
Flow_TS_Werte!$C$8:$BZ$9001,MATCH(Cost_Flows!$G4714,
Flow_TS_Werte!$B$8:$B$9001,0),MATCH(Cost_Flows!Y$12,Flow_TS_Werte!$C$1:$BZ$1,0))</f>
        <v>#N/A</v>
      </c>
      <c r="Z4714" s="119" t="e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#N/A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 t="e">
        <f>W$17*
INDEX(
Flow_TS_Werte!$C$8:$BZ$9001,MATCH(Cost_Flows!$G4715,
Flow_TS_Werte!$B$8:$B$9001,0),MATCH(Cost_Flows!W$12,Flow_TS_Werte!$C$1:$BZ$1,0))</f>
        <v>#N/A</v>
      </c>
      <c r="X4715" s="119" t="e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#N/A</v>
      </c>
      <c r="Y4715" s="119" t="e">
        <f>Y$17*
INDEX(
Flow_TS_Werte!$C$8:$BZ$9001,MATCH(Cost_Flows!$G4715,
Flow_TS_Werte!$B$8:$B$9001,0),MATCH(Cost_Flows!Y$12,Flow_TS_Werte!$C$1:$BZ$1,0))</f>
        <v>#N/A</v>
      </c>
      <c r="Z4715" s="119" t="e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#N/A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 t="e">
        <f>W$17*
INDEX(
Flow_TS_Werte!$C$8:$BZ$9001,MATCH(Cost_Flows!$G4716,
Flow_TS_Werte!$B$8:$B$9001,0),MATCH(Cost_Flows!W$12,Flow_TS_Werte!$C$1:$BZ$1,0))</f>
        <v>#N/A</v>
      </c>
      <c r="X4716" s="119" t="e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#N/A</v>
      </c>
      <c r="Y4716" s="119" t="e">
        <f>Y$17*
INDEX(
Flow_TS_Werte!$C$8:$BZ$9001,MATCH(Cost_Flows!$G4716,
Flow_TS_Werte!$B$8:$B$9001,0),MATCH(Cost_Flows!Y$12,Flow_TS_Werte!$C$1:$BZ$1,0))</f>
        <v>#N/A</v>
      </c>
      <c r="Z4716" s="119" t="e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#N/A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 t="e">
        <f>W$17*
INDEX(
Flow_TS_Werte!$C$8:$BZ$9001,MATCH(Cost_Flows!$G4717,
Flow_TS_Werte!$B$8:$B$9001,0),MATCH(Cost_Flows!W$12,Flow_TS_Werte!$C$1:$BZ$1,0))</f>
        <v>#N/A</v>
      </c>
      <c r="X4717" s="119" t="e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#N/A</v>
      </c>
      <c r="Y4717" s="119" t="e">
        <f>Y$17*
INDEX(
Flow_TS_Werte!$C$8:$BZ$9001,MATCH(Cost_Flows!$G4717,
Flow_TS_Werte!$B$8:$B$9001,0),MATCH(Cost_Flows!Y$12,Flow_TS_Werte!$C$1:$BZ$1,0))</f>
        <v>#N/A</v>
      </c>
      <c r="Z4717" s="119" t="e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#N/A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 t="e">
        <f>W$17*
INDEX(
Flow_TS_Werte!$C$8:$BZ$9001,MATCH(Cost_Flows!$G4718,
Flow_TS_Werte!$B$8:$B$9001,0),MATCH(Cost_Flows!W$12,Flow_TS_Werte!$C$1:$BZ$1,0))</f>
        <v>#N/A</v>
      </c>
      <c r="X4718" s="119" t="e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#N/A</v>
      </c>
      <c r="Y4718" s="119" t="e">
        <f>Y$17*
INDEX(
Flow_TS_Werte!$C$8:$BZ$9001,MATCH(Cost_Flows!$G4718,
Flow_TS_Werte!$B$8:$B$9001,0),MATCH(Cost_Flows!Y$12,Flow_TS_Werte!$C$1:$BZ$1,0))</f>
        <v>#N/A</v>
      </c>
      <c r="Z4718" s="119" t="e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#N/A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 t="e">
        <f>W$17*
INDEX(
Flow_TS_Werte!$C$8:$BZ$9001,MATCH(Cost_Flows!$G4719,
Flow_TS_Werte!$B$8:$B$9001,0),MATCH(Cost_Flows!W$12,Flow_TS_Werte!$C$1:$BZ$1,0))</f>
        <v>#N/A</v>
      </c>
      <c r="X4719" s="119" t="e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#N/A</v>
      </c>
      <c r="Y4719" s="119" t="e">
        <f>Y$17*
INDEX(
Flow_TS_Werte!$C$8:$BZ$9001,MATCH(Cost_Flows!$G4719,
Flow_TS_Werte!$B$8:$B$9001,0),MATCH(Cost_Flows!Y$12,Flow_TS_Werte!$C$1:$BZ$1,0))</f>
        <v>#N/A</v>
      </c>
      <c r="Z4719" s="119" t="e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#N/A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 t="e">
        <f>W$17*
INDEX(
Flow_TS_Werte!$C$8:$BZ$9001,MATCH(Cost_Flows!$G4720,
Flow_TS_Werte!$B$8:$B$9001,0),MATCH(Cost_Flows!W$12,Flow_TS_Werte!$C$1:$BZ$1,0))</f>
        <v>#N/A</v>
      </c>
      <c r="X4720" s="119" t="e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#N/A</v>
      </c>
      <c r="Y4720" s="119" t="e">
        <f>Y$17*
INDEX(
Flow_TS_Werte!$C$8:$BZ$9001,MATCH(Cost_Flows!$G4720,
Flow_TS_Werte!$B$8:$B$9001,0),MATCH(Cost_Flows!Y$12,Flow_TS_Werte!$C$1:$BZ$1,0))</f>
        <v>#N/A</v>
      </c>
      <c r="Z4720" s="119" t="e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#N/A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 t="e">
        <f>W$17*
INDEX(
Flow_TS_Werte!$C$8:$BZ$9001,MATCH(Cost_Flows!$G4721,
Flow_TS_Werte!$B$8:$B$9001,0),MATCH(Cost_Flows!W$12,Flow_TS_Werte!$C$1:$BZ$1,0))</f>
        <v>#N/A</v>
      </c>
      <c r="X4721" s="119" t="e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#N/A</v>
      </c>
      <c r="Y4721" s="119" t="e">
        <f>Y$17*
INDEX(
Flow_TS_Werte!$C$8:$BZ$9001,MATCH(Cost_Flows!$G4721,
Flow_TS_Werte!$B$8:$B$9001,0),MATCH(Cost_Flows!Y$12,Flow_TS_Werte!$C$1:$BZ$1,0))</f>
        <v>#N/A</v>
      </c>
      <c r="Z4721" s="119" t="e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#N/A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 t="e">
        <f>W$17*
INDEX(
Flow_TS_Werte!$C$8:$BZ$9001,MATCH(Cost_Flows!$G4722,
Flow_TS_Werte!$B$8:$B$9001,0),MATCH(Cost_Flows!W$12,Flow_TS_Werte!$C$1:$BZ$1,0))</f>
        <v>#N/A</v>
      </c>
      <c r="X4722" s="119" t="e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#N/A</v>
      </c>
      <c r="Y4722" s="119" t="e">
        <f>Y$17*
INDEX(
Flow_TS_Werte!$C$8:$BZ$9001,MATCH(Cost_Flows!$G4722,
Flow_TS_Werte!$B$8:$B$9001,0),MATCH(Cost_Flows!Y$12,Flow_TS_Werte!$C$1:$BZ$1,0))</f>
        <v>#N/A</v>
      </c>
      <c r="Z4722" s="119" t="e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#N/A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 t="e">
        <f>W$17*
INDEX(
Flow_TS_Werte!$C$8:$BZ$9001,MATCH(Cost_Flows!$G4723,
Flow_TS_Werte!$B$8:$B$9001,0),MATCH(Cost_Flows!W$12,Flow_TS_Werte!$C$1:$BZ$1,0))</f>
        <v>#N/A</v>
      </c>
      <c r="X4723" s="119" t="e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#N/A</v>
      </c>
      <c r="Y4723" s="119" t="e">
        <f>Y$17*
INDEX(
Flow_TS_Werte!$C$8:$BZ$9001,MATCH(Cost_Flows!$G4723,
Flow_TS_Werte!$B$8:$B$9001,0),MATCH(Cost_Flows!Y$12,Flow_TS_Werte!$C$1:$BZ$1,0))</f>
        <v>#N/A</v>
      </c>
      <c r="Z4723" s="119" t="e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#N/A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 t="e">
        <f>W$17*
INDEX(
Flow_TS_Werte!$C$8:$BZ$9001,MATCH(Cost_Flows!$G4724,
Flow_TS_Werte!$B$8:$B$9001,0),MATCH(Cost_Flows!W$12,Flow_TS_Werte!$C$1:$BZ$1,0))</f>
        <v>#N/A</v>
      </c>
      <c r="X4724" s="119" t="e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#N/A</v>
      </c>
      <c r="Y4724" s="119" t="e">
        <f>Y$17*
INDEX(
Flow_TS_Werte!$C$8:$BZ$9001,MATCH(Cost_Flows!$G4724,
Flow_TS_Werte!$B$8:$B$9001,0),MATCH(Cost_Flows!Y$12,Flow_TS_Werte!$C$1:$BZ$1,0))</f>
        <v>#N/A</v>
      </c>
      <c r="Z4724" s="119" t="e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#N/A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 t="e">
        <f>W$17*
INDEX(
Flow_TS_Werte!$C$8:$BZ$9001,MATCH(Cost_Flows!$G4725,
Flow_TS_Werte!$B$8:$B$9001,0),MATCH(Cost_Flows!W$12,Flow_TS_Werte!$C$1:$BZ$1,0))</f>
        <v>#N/A</v>
      </c>
      <c r="X4725" s="119" t="e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#N/A</v>
      </c>
      <c r="Y4725" s="119" t="e">
        <f>Y$17*
INDEX(
Flow_TS_Werte!$C$8:$BZ$9001,MATCH(Cost_Flows!$G4725,
Flow_TS_Werte!$B$8:$B$9001,0),MATCH(Cost_Flows!Y$12,Flow_TS_Werte!$C$1:$BZ$1,0))</f>
        <v>#N/A</v>
      </c>
      <c r="Z4725" s="119" t="e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#N/A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 t="e">
        <f>W$17*
INDEX(
Flow_TS_Werte!$C$8:$BZ$9001,MATCH(Cost_Flows!$G4726,
Flow_TS_Werte!$B$8:$B$9001,0),MATCH(Cost_Flows!W$12,Flow_TS_Werte!$C$1:$BZ$1,0))</f>
        <v>#N/A</v>
      </c>
      <c r="X4726" s="119" t="e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#N/A</v>
      </c>
      <c r="Y4726" s="119" t="e">
        <f>Y$17*
INDEX(
Flow_TS_Werte!$C$8:$BZ$9001,MATCH(Cost_Flows!$G4726,
Flow_TS_Werte!$B$8:$B$9001,0),MATCH(Cost_Flows!Y$12,Flow_TS_Werte!$C$1:$BZ$1,0))</f>
        <v>#N/A</v>
      </c>
      <c r="Z4726" s="119" t="e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#N/A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 t="e">
        <f>W$17*
INDEX(
Flow_TS_Werte!$C$8:$BZ$9001,MATCH(Cost_Flows!$G4727,
Flow_TS_Werte!$B$8:$B$9001,0),MATCH(Cost_Flows!W$12,Flow_TS_Werte!$C$1:$BZ$1,0))</f>
        <v>#N/A</v>
      </c>
      <c r="X4727" s="119" t="e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#N/A</v>
      </c>
      <c r="Y4727" s="119" t="e">
        <f>Y$17*
INDEX(
Flow_TS_Werte!$C$8:$BZ$9001,MATCH(Cost_Flows!$G4727,
Flow_TS_Werte!$B$8:$B$9001,0),MATCH(Cost_Flows!Y$12,Flow_TS_Werte!$C$1:$BZ$1,0))</f>
        <v>#N/A</v>
      </c>
      <c r="Z4727" s="119" t="e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#N/A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 t="e">
        <f>W$17*
INDEX(
Flow_TS_Werte!$C$8:$BZ$9001,MATCH(Cost_Flows!$G4728,
Flow_TS_Werte!$B$8:$B$9001,0),MATCH(Cost_Flows!W$12,Flow_TS_Werte!$C$1:$BZ$1,0))</f>
        <v>#N/A</v>
      </c>
      <c r="X4728" s="119" t="e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#N/A</v>
      </c>
      <c r="Y4728" s="119" t="e">
        <f>Y$17*
INDEX(
Flow_TS_Werte!$C$8:$BZ$9001,MATCH(Cost_Flows!$G4728,
Flow_TS_Werte!$B$8:$B$9001,0),MATCH(Cost_Flows!Y$12,Flow_TS_Werte!$C$1:$BZ$1,0))</f>
        <v>#N/A</v>
      </c>
      <c r="Z4728" s="119" t="e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#N/A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 t="e">
        <f>W$17*
INDEX(
Flow_TS_Werte!$C$8:$BZ$9001,MATCH(Cost_Flows!$G4729,
Flow_TS_Werte!$B$8:$B$9001,0),MATCH(Cost_Flows!W$12,Flow_TS_Werte!$C$1:$BZ$1,0))</f>
        <v>#N/A</v>
      </c>
      <c r="X4729" s="119" t="e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#N/A</v>
      </c>
      <c r="Y4729" s="119" t="e">
        <f>Y$17*
INDEX(
Flow_TS_Werte!$C$8:$BZ$9001,MATCH(Cost_Flows!$G4729,
Flow_TS_Werte!$B$8:$B$9001,0),MATCH(Cost_Flows!Y$12,Flow_TS_Werte!$C$1:$BZ$1,0))</f>
        <v>#N/A</v>
      </c>
      <c r="Z4729" s="119" t="e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#N/A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 t="e">
        <f>W$17*
INDEX(
Flow_TS_Werte!$C$8:$BZ$9001,MATCH(Cost_Flows!$G4730,
Flow_TS_Werte!$B$8:$B$9001,0),MATCH(Cost_Flows!W$12,Flow_TS_Werte!$C$1:$BZ$1,0))</f>
        <v>#N/A</v>
      </c>
      <c r="X4730" s="119" t="e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#N/A</v>
      </c>
      <c r="Y4730" s="119" t="e">
        <f>Y$17*
INDEX(
Flow_TS_Werte!$C$8:$BZ$9001,MATCH(Cost_Flows!$G4730,
Flow_TS_Werte!$B$8:$B$9001,0),MATCH(Cost_Flows!Y$12,Flow_TS_Werte!$C$1:$BZ$1,0))</f>
        <v>#N/A</v>
      </c>
      <c r="Z4730" s="119" t="e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#N/A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 t="e">
        <f>W$17*
INDEX(
Flow_TS_Werte!$C$8:$BZ$9001,MATCH(Cost_Flows!$G4731,
Flow_TS_Werte!$B$8:$B$9001,0),MATCH(Cost_Flows!W$12,Flow_TS_Werte!$C$1:$BZ$1,0))</f>
        <v>#N/A</v>
      </c>
      <c r="X4731" s="119" t="e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#N/A</v>
      </c>
      <c r="Y4731" s="119" t="e">
        <f>Y$17*
INDEX(
Flow_TS_Werte!$C$8:$BZ$9001,MATCH(Cost_Flows!$G4731,
Flow_TS_Werte!$B$8:$B$9001,0),MATCH(Cost_Flows!Y$12,Flow_TS_Werte!$C$1:$BZ$1,0))</f>
        <v>#N/A</v>
      </c>
      <c r="Z4731" s="119" t="e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#N/A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 t="e">
        <f>W$17*
INDEX(
Flow_TS_Werte!$C$8:$BZ$9001,MATCH(Cost_Flows!$G4732,
Flow_TS_Werte!$B$8:$B$9001,0),MATCH(Cost_Flows!W$12,Flow_TS_Werte!$C$1:$BZ$1,0))</f>
        <v>#N/A</v>
      </c>
      <c r="X4732" s="119" t="e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#N/A</v>
      </c>
      <c r="Y4732" s="119" t="e">
        <f>Y$17*
INDEX(
Flow_TS_Werte!$C$8:$BZ$9001,MATCH(Cost_Flows!$G4732,
Flow_TS_Werte!$B$8:$B$9001,0),MATCH(Cost_Flows!Y$12,Flow_TS_Werte!$C$1:$BZ$1,0))</f>
        <v>#N/A</v>
      </c>
      <c r="Z4732" s="119" t="e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#N/A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 t="e">
        <f>W$17*
INDEX(
Flow_TS_Werte!$C$8:$BZ$9001,MATCH(Cost_Flows!$G4733,
Flow_TS_Werte!$B$8:$B$9001,0),MATCH(Cost_Flows!W$12,Flow_TS_Werte!$C$1:$BZ$1,0))</f>
        <v>#N/A</v>
      </c>
      <c r="X4733" s="119" t="e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#N/A</v>
      </c>
      <c r="Y4733" s="119" t="e">
        <f>Y$17*
INDEX(
Flow_TS_Werte!$C$8:$BZ$9001,MATCH(Cost_Flows!$G4733,
Flow_TS_Werte!$B$8:$B$9001,0),MATCH(Cost_Flows!Y$12,Flow_TS_Werte!$C$1:$BZ$1,0))</f>
        <v>#N/A</v>
      </c>
      <c r="Z4733" s="119" t="e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#N/A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 t="e">
        <f>W$17*
INDEX(
Flow_TS_Werte!$C$8:$BZ$9001,MATCH(Cost_Flows!$G4734,
Flow_TS_Werte!$B$8:$B$9001,0),MATCH(Cost_Flows!W$12,Flow_TS_Werte!$C$1:$BZ$1,0))</f>
        <v>#N/A</v>
      </c>
      <c r="X4734" s="119" t="e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#N/A</v>
      </c>
      <c r="Y4734" s="119" t="e">
        <f>Y$17*
INDEX(
Flow_TS_Werte!$C$8:$BZ$9001,MATCH(Cost_Flows!$G4734,
Flow_TS_Werte!$B$8:$B$9001,0),MATCH(Cost_Flows!Y$12,Flow_TS_Werte!$C$1:$BZ$1,0))</f>
        <v>#N/A</v>
      </c>
      <c r="Z4734" s="119" t="e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#N/A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 t="e">
        <f>W$17*
INDEX(
Flow_TS_Werte!$C$8:$BZ$9001,MATCH(Cost_Flows!$G4735,
Flow_TS_Werte!$B$8:$B$9001,0),MATCH(Cost_Flows!W$12,Flow_TS_Werte!$C$1:$BZ$1,0))</f>
        <v>#N/A</v>
      </c>
      <c r="X4735" s="119" t="e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#N/A</v>
      </c>
      <c r="Y4735" s="119" t="e">
        <f>Y$17*
INDEX(
Flow_TS_Werte!$C$8:$BZ$9001,MATCH(Cost_Flows!$G4735,
Flow_TS_Werte!$B$8:$B$9001,0),MATCH(Cost_Flows!Y$12,Flow_TS_Werte!$C$1:$BZ$1,0))</f>
        <v>#N/A</v>
      </c>
      <c r="Z4735" s="119" t="e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#N/A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 t="e">
        <f>W$17*
INDEX(
Flow_TS_Werte!$C$8:$BZ$9001,MATCH(Cost_Flows!$G4736,
Flow_TS_Werte!$B$8:$B$9001,0),MATCH(Cost_Flows!W$12,Flow_TS_Werte!$C$1:$BZ$1,0))</f>
        <v>#N/A</v>
      </c>
      <c r="X4736" s="119" t="e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#N/A</v>
      </c>
      <c r="Y4736" s="119" t="e">
        <f>Y$17*
INDEX(
Flow_TS_Werte!$C$8:$BZ$9001,MATCH(Cost_Flows!$G4736,
Flow_TS_Werte!$B$8:$B$9001,0),MATCH(Cost_Flows!Y$12,Flow_TS_Werte!$C$1:$BZ$1,0))</f>
        <v>#N/A</v>
      </c>
      <c r="Z4736" s="119" t="e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#N/A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 t="e">
        <f>W$17*
INDEX(
Flow_TS_Werte!$C$8:$BZ$9001,MATCH(Cost_Flows!$G4737,
Flow_TS_Werte!$B$8:$B$9001,0),MATCH(Cost_Flows!W$12,Flow_TS_Werte!$C$1:$BZ$1,0))</f>
        <v>#N/A</v>
      </c>
      <c r="X4737" s="119" t="e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#N/A</v>
      </c>
      <c r="Y4737" s="119" t="e">
        <f>Y$17*
INDEX(
Flow_TS_Werte!$C$8:$BZ$9001,MATCH(Cost_Flows!$G4737,
Flow_TS_Werte!$B$8:$B$9001,0),MATCH(Cost_Flows!Y$12,Flow_TS_Werte!$C$1:$BZ$1,0))</f>
        <v>#N/A</v>
      </c>
      <c r="Z4737" s="119" t="e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#N/A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 t="e">
        <f>W$17*
INDEX(
Flow_TS_Werte!$C$8:$BZ$9001,MATCH(Cost_Flows!$G4738,
Flow_TS_Werte!$B$8:$B$9001,0),MATCH(Cost_Flows!W$12,Flow_TS_Werte!$C$1:$BZ$1,0))</f>
        <v>#N/A</v>
      </c>
      <c r="X4738" s="119" t="e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#N/A</v>
      </c>
      <c r="Y4738" s="119" t="e">
        <f>Y$17*
INDEX(
Flow_TS_Werte!$C$8:$BZ$9001,MATCH(Cost_Flows!$G4738,
Flow_TS_Werte!$B$8:$B$9001,0),MATCH(Cost_Flows!Y$12,Flow_TS_Werte!$C$1:$BZ$1,0))</f>
        <v>#N/A</v>
      </c>
      <c r="Z4738" s="119" t="e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#N/A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 t="e">
        <f>W$17*
INDEX(
Flow_TS_Werte!$C$8:$BZ$9001,MATCH(Cost_Flows!$G4739,
Flow_TS_Werte!$B$8:$B$9001,0),MATCH(Cost_Flows!W$12,Flow_TS_Werte!$C$1:$BZ$1,0))</f>
        <v>#N/A</v>
      </c>
      <c r="X4739" s="119" t="e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#N/A</v>
      </c>
      <c r="Y4739" s="119" t="e">
        <f>Y$17*
INDEX(
Flow_TS_Werte!$C$8:$BZ$9001,MATCH(Cost_Flows!$G4739,
Flow_TS_Werte!$B$8:$B$9001,0),MATCH(Cost_Flows!Y$12,Flow_TS_Werte!$C$1:$BZ$1,0))</f>
        <v>#N/A</v>
      </c>
      <c r="Z4739" s="119" t="e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#N/A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 t="e">
        <f>W$17*
INDEX(
Flow_TS_Werte!$C$8:$BZ$9001,MATCH(Cost_Flows!$G4740,
Flow_TS_Werte!$B$8:$B$9001,0),MATCH(Cost_Flows!W$12,Flow_TS_Werte!$C$1:$BZ$1,0))</f>
        <v>#N/A</v>
      </c>
      <c r="X4740" s="119" t="e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#N/A</v>
      </c>
      <c r="Y4740" s="119" t="e">
        <f>Y$17*
INDEX(
Flow_TS_Werte!$C$8:$BZ$9001,MATCH(Cost_Flows!$G4740,
Flow_TS_Werte!$B$8:$B$9001,0),MATCH(Cost_Flows!Y$12,Flow_TS_Werte!$C$1:$BZ$1,0))</f>
        <v>#N/A</v>
      </c>
      <c r="Z4740" s="119" t="e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#N/A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 t="e">
        <f>W$17*
INDEX(
Flow_TS_Werte!$C$8:$BZ$9001,MATCH(Cost_Flows!$G4741,
Flow_TS_Werte!$B$8:$B$9001,0),MATCH(Cost_Flows!W$12,Flow_TS_Werte!$C$1:$BZ$1,0))</f>
        <v>#N/A</v>
      </c>
      <c r="X4741" s="119" t="e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#N/A</v>
      </c>
      <c r="Y4741" s="119" t="e">
        <f>Y$17*
INDEX(
Flow_TS_Werte!$C$8:$BZ$9001,MATCH(Cost_Flows!$G4741,
Flow_TS_Werte!$B$8:$B$9001,0),MATCH(Cost_Flows!Y$12,Flow_TS_Werte!$C$1:$BZ$1,0))</f>
        <v>#N/A</v>
      </c>
      <c r="Z4741" s="119" t="e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#N/A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 t="e">
        <f>W$17*
INDEX(
Flow_TS_Werte!$C$8:$BZ$9001,MATCH(Cost_Flows!$G4742,
Flow_TS_Werte!$B$8:$B$9001,0),MATCH(Cost_Flows!W$12,Flow_TS_Werte!$C$1:$BZ$1,0))</f>
        <v>#N/A</v>
      </c>
      <c r="X4742" s="119" t="e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#N/A</v>
      </c>
      <c r="Y4742" s="119" t="e">
        <f>Y$17*
INDEX(
Flow_TS_Werte!$C$8:$BZ$9001,MATCH(Cost_Flows!$G4742,
Flow_TS_Werte!$B$8:$B$9001,0),MATCH(Cost_Flows!Y$12,Flow_TS_Werte!$C$1:$BZ$1,0))</f>
        <v>#N/A</v>
      </c>
      <c r="Z4742" s="119" t="e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#N/A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 t="e">
        <f>W$17*
INDEX(
Flow_TS_Werte!$C$8:$BZ$9001,MATCH(Cost_Flows!$G4743,
Flow_TS_Werte!$B$8:$B$9001,0),MATCH(Cost_Flows!W$12,Flow_TS_Werte!$C$1:$BZ$1,0))</f>
        <v>#N/A</v>
      </c>
      <c r="X4743" s="119" t="e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#N/A</v>
      </c>
      <c r="Y4743" s="119" t="e">
        <f>Y$17*
INDEX(
Flow_TS_Werte!$C$8:$BZ$9001,MATCH(Cost_Flows!$G4743,
Flow_TS_Werte!$B$8:$B$9001,0),MATCH(Cost_Flows!Y$12,Flow_TS_Werte!$C$1:$BZ$1,0))</f>
        <v>#N/A</v>
      </c>
      <c r="Z4743" s="119" t="e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#N/A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 t="e">
        <f>W$17*
INDEX(
Flow_TS_Werte!$C$8:$BZ$9001,MATCH(Cost_Flows!$G4744,
Flow_TS_Werte!$B$8:$B$9001,0),MATCH(Cost_Flows!W$12,Flow_TS_Werte!$C$1:$BZ$1,0))</f>
        <v>#N/A</v>
      </c>
      <c r="X4744" s="119" t="e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#N/A</v>
      </c>
      <c r="Y4744" s="119" t="e">
        <f>Y$17*
INDEX(
Flow_TS_Werte!$C$8:$BZ$9001,MATCH(Cost_Flows!$G4744,
Flow_TS_Werte!$B$8:$B$9001,0),MATCH(Cost_Flows!Y$12,Flow_TS_Werte!$C$1:$BZ$1,0))</f>
        <v>#N/A</v>
      </c>
      <c r="Z4744" s="119" t="e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#N/A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 t="e">
        <f>W$17*
INDEX(
Flow_TS_Werte!$C$8:$BZ$9001,MATCH(Cost_Flows!$G4745,
Flow_TS_Werte!$B$8:$B$9001,0),MATCH(Cost_Flows!W$12,Flow_TS_Werte!$C$1:$BZ$1,0))</f>
        <v>#N/A</v>
      </c>
      <c r="X4745" s="119" t="e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#N/A</v>
      </c>
      <c r="Y4745" s="119" t="e">
        <f>Y$17*
INDEX(
Flow_TS_Werte!$C$8:$BZ$9001,MATCH(Cost_Flows!$G4745,
Flow_TS_Werte!$B$8:$B$9001,0),MATCH(Cost_Flows!Y$12,Flow_TS_Werte!$C$1:$BZ$1,0))</f>
        <v>#N/A</v>
      </c>
      <c r="Z4745" s="119" t="e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#N/A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 t="e">
        <f>W$17*
INDEX(
Flow_TS_Werte!$C$8:$BZ$9001,MATCH(Cost_Flows!$G4746,
Flow_TS_Werte!$B$8:$B$9001,0),MATCH(Cost_Flows!W$12,Flow_TS_Werte!$C$1:$BZ$1,0))</f>
        <v>#N/A</v>
      </c>
      <c r="X4746" s="119" t="e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#N/A</v>
      </c>
      <c r="Y4746" s="119" t="e">
        <f>Y$17*
INDEX(
Flow_TS_Werte!$C$8:$BZ$9001,MATCH(Cost_Flows!$G4746,
Flow_TS_Werte!$B$8:$B$9001,0),MATCH(Cost_Flows!Y$12,Flow_TS_Werte!$C$1:$BZ$1,0))</f>
        <v>#N/A</v>
      </c>
      <c r="Z4746" s="119" t="e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#N/A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 t="e">
        <f>W$17*
INDEX(
Flow_TS_Werte!$C$8:$BZ$9001,MATCH(Cost_Flows!$G4747,
Flow_TS_Werte!$B$8:$B$9001,0),MATCH(Cost_Flows!W$12,Flow_TS_Werte!$C$1:$BZ$1,0))</f>
        <v>#N/A</v>
      </c>
      <c r="X4747" s="119" t="e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#N/A</v>
      </c>
      <c r="Y4747" s="119" t="e">
        <f>Y$17*
INDEX(
Flow_TS_Werte!$C$8:$BZ$9001,MATCH(Cost_Flows!$G4747,
Flow_TS_Werte!$B$8:$B$9001,0),MATCH(Cost_Flows!Y$12,Flow_TS_Werte!$C$1:$BZ$1,0))</f>
        <v>#N/A</v>
      </c>
      <c r="Z4747" s="119" t="e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#N/A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 t="e">
        <f>W$17*
INDEX(
Flow_TS_Werte!$C$8:$BZ$9001,MATCH(Cost_Flows!$G4748,
Flow_TS_Werte!$B$8:$B$9001,0),MATCH(Cost_Flows!W$12,Flow_TS_Werte!$C$1:$BZ$1,0))</f>
        <v>#N/A</v>
      </c>
      <c r="X4748" s="119" t="e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#N/A</v>
      </c>
      <c r="Y4748" s="119" t="e">
        <f>Y$17*
INDEX(
Flow_TS_Werte!$C$8:$BZ$9001,MATCH(Cost_Flows!$G4748,
Flow_TS_Werte!$B$8:$B$9001,0),MATCH(Cost_Flows!Y$12,Flow_TS_Werte!$C$1:$BZ$1,0))</f>
        <v>#N/A</v>
      </c>
      <c r="Z4748" s="119" t="e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#N/A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 t="e">
        <f>W$17*
INDEX(
Flow_TS_Werte!$C$8:$BZ$9001,MATCH(Cost_Flows!$G4749,
Flow_TS_Werte!$B$8:$B$9001,0),MATCH(Cost_Flows!W$12,Flow_TS_Werte!$C$1:$BZ$1,0))</f>
        <v>#N/A</v>
      </c>
      <c r="X4749" s="119" t="e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#N/A</v>
      </c>
      <c r="Y4749" s="119" t="e">
        <f>Y$17*
INDEX(
Flow_TS_Werte!$C$8:$BZ$9001,MATCH(Cost_Flows!$G4749,
Flow_TS_Werte!$B$8:$B$9001,0),MATCH(Cost_Flows!Y$12,Flow_TS_Werte!$C$1:$BZ$1,0))</f>
        <v>#N/A</v>
      </c>
      <c r="Z4749" s="119" t="e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#N/A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 t="e">
        <f>W$17*
INDEX(
Flow_TS_Werte!$C$8:$BZ$9001,MATCH(Cost_Flows!$G4750,
Flow_TS_Werte!$B$8:$B$9001,0),MATCH(Cost_Flows!W$12,Flow_TS_Werte!$C$1:$BZ$1,0))</f>
        <v>#N/A</v>
      </c>
      <c r="X4750" s="119" t="e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#N/A</v>
      </c>
      <c r="Y4750" s="119" t="e">
        <f>Y$17*
INDEX(
Flow_TS_Werte!$C$8:$BZ$9001,MATCH(Cost_Flows!$G4750,
Flow_TS_Werte!$B$8:$B$9001,0),MATCH(Cost_Flows!Y$12,Flow_TS_Werte!$C$1:$BZ$1,0))</f>
        <v>#N/A</v>
      </c>
      <c r="Z4750" s="119" t="e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#N/A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 t="e">
        <f>W$17*
INDEX(
Flow_TS_Werte!$C$8:$BZ$9001,MATCH(Cost_Flows!$G4751,
Flow_TS_Werte!$B$8:$B$9001,0),MATCH(Cost_Flows!W$12,Flow_TS_Werte!$C$1:$BZ$1,0))</f>
        <v>#N/A</v>
      </c>
      <c r="X4751" s="119" t="e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#N/A</v>
      </c>
      <c r="Y4751" s="119" t="e">
        <f>Y$17*
INDEX(
Flow_TS_Werte!$C$8:$BZ$9001,MATCH(Cost_Flows!$G4751,
Flow_TS_Werte!$B$8:$B$9001,0),MATCH(Cost_Flows!Y$12,Flow_TS_Werte!$C$1:$BZ$1,0))</f>
        <v>#N/A</v>
      </c>
      <c r="Z4751" s="119" t="e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#N/A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 t="e">
        <f>W$17*
INDEX(
Flow_TS_Werte!$C$8:$BZ$9001,MATCH(Cost_Flows!$G4752,
Flow_TS_Werte!$B$8:$B$9001,0),MATCH(Cost_Flows!W$12,Flow_TS_Werte!$C$1:$BZ$1,0))</f>
        <v>#N/A</v>
      </c>
      <c r="X4752" s="119" t="e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#N/A</v>
      </c>
      <c r="Y4752" s="119" t="e">
        <f>Y$17*
INDEX(
Flow_TS_Werte!$C$8:$BZ$9001,MATCH(Cost_Flows!$G4752,
Flow_TS_Werte!$B$8:$B$9001,0),MATCH(Cost_Flows!Y$12,Flow_TS_Werte!$C$1:$BZ$1,0))</f>
        <v>#N/A</v>
      </c>
      <c r="Z4752" s="119" t="e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#N/A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 t="e">
        <f>W$17*
INDEX(
Flow_TS_Werte!$C$8:$BZ$9001,MATCH(Cost_Flows!$G4753,
Flow_TS_Werte!$B$8:$B$9001,0),MATCH(Cost_Flows!W$12,Flow_TS_Werte!$C$1:$BZ$1,0))</f>
        <v>#N/A</v>
      </c>
      <c r="X4753" s="119" t="e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#N/A</v>
      </c>
      <c r="Y4753" s="119" t="e">
        <f>Y$17*
INDEX(
Flow_TS_Werte!$C$8:$BZ$9001,MATCH(Cost_Flows!$G4753,
Flow_TS_Werte!$B$8:$B$9001,0),MATCH(Cost_Flows!Y$12,Flow_TS_Werte!$C$1:$BZ$1,0))</f>
        <v>#N/A</v>
      </c>
      <c r="Z4753" s="119" t="e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#N/A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 t="e">
        <f>W$17*
INDEX(
Flow_TS_Werte!$C$8:$BZ$9001,MATCH(Cost_Flows!$G4754,
Flow_TS_Werte!$B$8:$B$9001,0),MATCH(Cost_Flows!W$12,Flow_TS_Werte!$C$1:$BZ$1,0))</f>
        <v>#N/A</v>
      </c>
      <c r="X4754" s="119" t="e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#N/A</v>
      </c>
      <c r="Y4754" s="119" t="e">
        <f>Y$17*
INDEX(
Flow_TS_Werte!$C$8:$BZ$9001,MATCH(Cost_Flows!$G4754,
Flow_TS_Werte!$B$8:$B$9001,0),MATCH(Cost_Flows!Y$12,Flow_TS_Werte!$C$1:$BZ$1,0))</f>
        <v>#N/A</v>
      </c>
      <c r="Z4754" s="119" t="e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#N/A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 t="e">
        <f>W$17*
INDEX(
Flow_TS_Werte!$C$8:$BZ$9001,MATCH(Cost_Flows!$G4755,
Flow_TS_Werte!$B$8:$B$9001,0),MATCH(Cost_Flows!W$12,Flow_TS_Werte!$C$1:$BZ$1,0))</f>
        <v>#N/A</v>
      </c>
      <c r="X4755" s="119" t="e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#N/A</v>
      </c>
      <c r="Y4755" s="119" t="e">
        <f>Y$17*
INDEX(
Flow_TS_Werte!$C$8:$BZ$9001,MATCH(Cost_Flows!$G4755,
Flow_TS_Werte!$B$8:$B$9001,0),MATCH(Cost_Flows!Y$12,Flow_TS_Werte!$C$1:$BZ$1,0))</f>
        <v>#N/A</v>
      </c>
      <c r="Z4755" s="119" t="e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#N/A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 t="e">
        <f>W$17*
INDEX(
Flow_TS_Werte!$C$8:$BZ$9001,MATCH(Cost_Flows!$G4756,
Flow_TS_Werte!$B$8:$B$9001,0),MATCH(Cost_Flows!W$12,Flow_TS_Werte!$C$1:$BZ$1,0))</f>
        <v>#N/A</v>
      </c>
      <c r="X4756" s="119" t="e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#N/A</v>
      </c>
      <c r="Y4756" s="119" t="e">
        <f>Y$17*
INDEX(
Flow_TS_Werte!$C$8:$BZ$9001,MATCH(Cost_Flows!$G4756,
Flow_TS_Werte!$B$8:$B$9001,0),MATCH(Cost_Flows!Y$12,Flow_TS_Werte!$C$1:$BZ$1,0))</f>
        <v>#N/A</v>
      </c>
      <c r="Z4756" s="119" t="e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#N/A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 t="e">
        <f>W$17*
INDEX(
Flow_TS_Werte!$C$8:$BZ$9001,MATCH(Cost_Flows!$G4757,
Flow_TS_Werte!$B$8:$B$9001,0),MATCH(Cost_Flows!W$12,Flow_TS_Werte!$C$1:$BZ$1,0))</f>
        <v>#N/A</v>
      </c>
      <c r="X4757" s="119" t="e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#N/A</v>
      </c>
      <c r="Y4757" s="119" t="e">
        <f>Y$17*
INDEX(
Flow_TS_Werte!$C$8:$BZ$9001,MATCH(Cost_Flows!$G4757,
Flow_TS_Werte!$B$8:$B$9001,0),MATCH(Cost_Flows!Y$12,Flow_TS_Werte!$C$1:$BZ$1,0))</f>
        <v>#N/A</v>
      </c>
      <c r="Z4757" s="119" t="e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#N/A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 t="e">
        <f>W$17*
INDEX(
Flow_TS_Werte!$C$8:$BZ$9001,MATCH(Cost_Flows!$G4758,
Flow_TS_Werte!$B$8:$B$9001,0),MATCH(Cost_Flows!W$12,Flow_TS_Werte!$C$1:$BZ$1,0))</f>
        <v>#N/A</v>
      </c>
      <c r="X4758" s="119" t="e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#N/A</v>
      </c>
      <c r="Y4758" s="119" t="e">
        <f>Y$17*
INDEX(
Flow_TS_Werte!$C$8:$BZ$9001,MATCH(Cost_Flows!$G4758,
Flow_TS_Werte!$B$8:$B$9001,0),MATCH(Cost_Flows!Y$12,Flow_TS_Werte!$C$1:$BZ$1,0))</f>
        <v>#N/A</v>
      </c>
      <c r="Z4758" s="119" t="e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#N/A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 t="e">
        <f>W$17*
INDEX(
Flow_TS_Werte!$C$8:$BZ$9001,MATCH(Cost_Flows!$G4759,
Flow_TS_Werte!$B$8:$B$9001,0),MATCH(Cost_Flows!W$12,Flow_TS_Werte!$C$1:$BZ$1,0))</f>
        <v>#N/A</v>
      </c>
      <c r="X4759" s="119" t="e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#N/A</v>
      </c>
      <c r="Y4759" s="119" t="e">
        <f>Y$17*
INDEX(
Flow_TS_Werte!$C$8:$BZ$9001,MATCH(Cost_Flows!$G4759,
Flow_TS_Werte!$B$8:$B$9001,0),MATCH(Cost_Flows!Y$12,Flow_TS_Werte!$C$1:$BZ$1,0))</f>
        <v>#N/A</v>
      </c>
      <c r="Z4759" s="119" t="e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#N/A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 t="e">
        <f>W$17*
INDEX(
Flow_TS_Werte!$C$8:$BZ$9001,MATCH(Cost_Flows!$G4760,
Flow_TS_Werte!$B$8:$B$9001,0),MATCH(Cost_Flows!W$12,Flow_TS_Werte!$C$1:$BZ$1,0))</f>
        <v>#N/A</v>
      </c>
      <c r="X4760" s="119" t="e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#N/A</v>
      </c>
      <c r="Y4760" s="119" t="e">
        <f>Y$17*
INDEX(
Flow_TS_Werte!$C$8:$BZ$9001,MATCH(Cost_Flows!$G4760,
Flow_TS_Werte!$B$8:$B$9001,0),MATCH(Cost_Flows!Y$12,Flow_TS_Werte!$C$1:$BZ$1,0))</f>
        <v>#N/A</v>
      </c>
      <c r="Z4760" s="119" t="e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#N/A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 t="e">
        <f>W$17*
INDEX(
Flow_TS_Werte!$C$8:$BZ$9001,MATCH(Cost_Flows!$G4761,
Flow_TS_Werte!$B$8:$B$9001,0),MATCH(Cost_Flows!W$12,Flow_TS_Werte!$C$1:$BZ$1,0))</f>
        <v>#N/A</v>
      </c>
      <c r="X4761" s="119" t="e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#N/A</v>
      </c>
      <c r="Y4761" s="119" t="e">
        <f>Y$17*
INDEX(
Flow_TS_Werte!$C$8:$BZ$9001,MATCH(Cost_Flows!$G4761,
Flow_TS_Werte!$B$8:$B$9001,0),MATCH(Cost_Flows!Y$12,Flow_TS_Werte!$C$1:$BZ$1,0))</f>
        <v>#N/A</v>
      </c>
      <c r="Z4761" s="119" t="e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#N/A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 t="e">
        <f>W$17*
INDEX(
Flow_TS_Werte!$C$8:$BZ$9001,MATCH(Cost_Flows!$G4762,
Flow_TS_Werte!$B$8:$B$9001,0),MATCH(Cost_Flows!W$12,Flow_TS_Werte!$C$1:$BZ$1,0))</f>
        <v>#N/A</v>
      </c>
      <c r="X4762" s="119" t="e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#N/A</v>
      </c>
      <c r="Y4762" s="119" t="e">
        <f>Y$17*
INDEX(
Flow_TS_Werte!$C$8:$BZ$9001,MATCH(Cost_Flows!$G4762,
Flow_TS_Werte!$B$8:$B$9001,0),MATCH(Cost_Flows!Y$12,Flow_TS_Werte!$C$1:$BZ$1,0))</f>
        <v>#N/A</v>
      </c>
      <c r="Z4762" s="119" t="e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#N/A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 t="e">
        <f>W$17*
INDEX(
Flow_TS_Werte!$C$8:$BZ$9001,MATCH(Cost_Flows!$G4763,
Flow_TS_Werte!$B$8:$B$9001,0),MATCH(Cost_Flows!W$12,Flow_TS_Werte!$C$1:$BZ$1,0))</f>
        <v>#N/A</v>
      </c>
      <c r="X4763" s="119" t="e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#N/A</v>
      </c>
      <c r="Y4763" s="119" t="e">
        <f>Y$17*
INDEX(
Flow_TS_Werte!$C$8:$BZ$9001,MATCH(Cost_Flows!$G4763,
Flow_TS_Werte!$B$8:$B$9001,0),MATCH(Cost_Flows!Y$12,Flow_TS_Werte!$C$1:$BZ$1,0))</f>
        <v>#N/A</v>
      </c>
      <c r="Z4763" s="119" t="e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#N/A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 t="e">
        <f>W$17*
INDEX(
Flow_TS_Werte!$C$8:$BZ$9001,MATCH(Cost_Flows!$G4764,
Flow_TS_Werte!$B$8:$B$9001,0),MATCH(Cost_Flows!W$12,Flow_TS_Werte!$C$1:$BZ$1,0))</f>
        <v>#N/A</v>
      </c>
      <c r="X4764" s="119" t="e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#N/A</v>
      </c>
      <c r="Y4764" s="119" t="e">
        <f>Y$17*
INDEX(
Flow_TS_Werte!$C$8:$BZ$9001,MATCH(Cost_Flows!$G4764,
Flow_TS_Werte!$B$8:$B$9001,0),MATCH(Cost_Flows!Y$12,Flow_TS_Werte!$C$1:$BZ$1,0))</f>
        <v>#N/A</v>
      </c>
      <c r="Z4764" s="119" t="e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#N/A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 t="e">
        <f>W$17*
INDEX(
Flow_TS_Werte!$C$8:$BZ$9001,MATCH(Cost_Flows!$G4765,
Flow_TS_Werte!$B$8:$B$9001,0),MATCH(Cost_Flows!W$12,Flow_TS_Werte!$C$1:$BZ$1,0))</f>
        <v>#N/A</v>
      </c>
      <c r="X4765" s="119" t="e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#N/A</v>
      </c>
      <c r="Y4765" s="119" t="e">
        <f>Y$17*
INDEX(
Flow_TS_Werte!$C$8:$BZ$9001,MATCH(Cost_Flows!$G4765,
Flow_TS_Werte!$B$8:$B$9001,0),MATCH(Cost_Flows!Y$12,Flow_TS_Werte!$C$1:$BZ$1,0))</f>
        <v>#N/A</v>
      </c>
      <c r="Z4765" s="119" t="e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#N/A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 t="e">
        <f>W$17*
INDEX(
Flow_TS_Werte!$C$8:$BZ$9001,MATCH(Cost_Flows!$G4766,
Flow_TS_Werte!$B$8:$B$9001,0),MATCH(Cost_Flows!W$12,Flow_TS_Werte!$C$1:$BZ$1,0))</f>
        <v>#N/A</v>
      </c>
      <c r="X4766" s="119" t="e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#N/A</v>
      </c>
      <c r="Y4766" s="119" t="e">
        <f>Y$17*
INDEX(
Flow_TS_Werte!$C$8:$BZ$9001,MATCH(Cost_Flows!$G4766,
Flow_TS_Werte!$B$8:$B$9001,0),MATCH(Cost_Flows!Y$12,Flow_TS_Werte!$C$1:$BZ$1,0))</f>
        <v>#N/A</v>
      </c>
      <c r="Z4766" s="119" t="e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#N/A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 t="e">
        <f>W$17*
INDEX(
Flow_TS_Werte!$C$8:$BZ$9001,MATCH(Cost_Flows!$G4767,
Flow_TS_Werte!$B$8:$B$9001,0),MATCH(Cost_Flows!W$12,Flow_TS_Werte!$C$1:$BZ$1,0))</f>
        <v>#N/A</v>
      </c>
      <c r="X4767" s="119" t="e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#N/A</v>
      </c>
      <c r="Y4767" s="119" t="e">
        <f>Y$17*
INDEX(
Flow_TS_Werte!$C$8:$BZ$9001,MATCH(Cost_Flows!$G4767,
Flow_TS_Werte!$B$8:$B$9001,0),MATCH(Cost_Flows!Y$12,Flow_TS_Werte!$C$1:$BZ$1,0))</f>
        <v>#N/A</v>
      </c>
      <c r="Z4767" s="119" t="e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#N/A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 t="e">
        <f>W$17*
INDEX(
Flow_TS_Werte!$C$8:$BZ$9001,MATCH(Cost_Flows!$G4768,
Flow_TS_Werte!$B$8:$B$9001,0),MATCH(Cost_Flows!W$12,Flow_TS_Werte!$C$1:$BZ$1,0))</f>
        <v>#N/A</v>
      </c>
      <c r="X4768" s="119" t="e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#N/A</v>
      </c>
      <c r="Y4768" s="119" t="e">
        <f>Y$17*
INDEX(
Flow_TS_Werte!$C$8:$BZ$9001,MATCH(Cost_Flows!$G4768,
Flow_TS_Werte!$B$8:$B$9001,0),MATCH(Cost_Flows!Y$12,Flow_TS_Werte!$C$1:$BZ$1,0))</f>
        <v>#N/A</v>
      </c>
      <c r="Z4768" s="119" t="e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#N/A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 t="e">
        <f>W$17*
INDEX(
Flow_TS_Werte!$C$8:$BZ$9001,MATCH(Cost_Flows!$G4769,
Flow_TS_Werte!$B$8:$B$9001,0),MATCH(Cost_Flows!W$12,Flow_TS_Werte!$C$1:$BZ$1,0))</f>
        <v>#N/A</v>
      </c>
      <c r="X4769" s="119" t="e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#N/A</v>
      </c>
      <c r="Y4769" s="119" t="e">
        <f>Y$17*
INDEX(
Flow_TS_Werte!$C$8:$BZ$9001,MATCH(Cost_Flows!$G4769,
Flow_TS_Werte!$B$8:$B$9001,0),MATCH(Cost_Flows!Y$12,Flow_TS_Werte!$C$1:$BZ$1,0))</f>
        <v>#N/A</v>
      </c>
      <c r="Z4769" s="119" t="e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#N/A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 t="e">
        <f>W$17*
INDEX(
Flow_TS_Werte!$C$8:$BZ$9001,MATCH(Cost_Flows!$G4770,
Flow_TS_Werte!$B$8:$B$9001,0),MATCH(Cost_Flows!W$12,Flow_TS_Werte!$C$1:$BZ$1,0))</f>
        <v>#N/A</v>
      </c>
      <c r="X4770" s="119" t="e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#N/A</v>
      </c>
      <c r="Y4770" s="119" t="e">
        <f>Y$17*
INDEX(
Flow_TS_Werte!$C$8:$BZ$9001,MATCH(Cost_Flows!$G4770,
Flow_TS_Werte!$B$8:$B$9001,0),MATCH(Cost_Flows!Y$12,Flow_TS_Werte!$C$1:$BZ$1,0))</f>
        <v>#N/A</v>
      </c>
      <c r="Z4770" s="119" t="e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#N/A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 t="e">
        <f>W$17*
INDEX(
Flow_TS_Werte!$C$8:$BZ$9001,MATCH(Cost_Flows!$G4771,
Flow_TS_Werte!$B$8:$B$9001,0),MATCH(Cost_Flows!W$12,Flow_TS_Werte!$C$1:$BZ$1,0))</f>
        <v>#N/A</v>
      </c>
      <c r="X4771" s="119" t="e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#N/A</v>
      </c>
      <c r="Y4771" s="119" t="e">
        <f>Y$17*
INDEX(
Flow_TS_Werte!$C$8:$BZ$9001,MATCH(Cost_Flows!$G4771,
Flow_TS_Werte!$B$8:$B$9001,0),MATCH(Cost_Flows!Y$12,Flow_TS_Werte!$C$1:$BZ$1,0))</f>
        <v>#N/A</v>
      </c>
      <c r="Z4771" s="119" t="e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#N/A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 t="e">
        <f>W$17*
INDEX(
Flow_TS_Werte!$C$8:$BZ$9001,MATCH(Cost_Flows!$G4772,
Flow_TS_Werte!$B$8:$B$9001,0),MATCH(Cost_Flows!W$12,Flow_TS_Werte!$C$1:$BZ$1,0))</f>
        <v>#N/A</v>
      </c>
      <c r="X4772" s="119" t="e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#N/A</v>
      </c>
      <c r="Y4772" s="119" t="e">
        <f>Y$17*
INDEX(
Flow_TS_Werte!$C$8:$BZ$9001,MATCH(Cost_Flows!$G4772,
Flow_TS_Werte!$B$8:$B$9001,0),MATCH(Cost_Flows!Y$12,Flow_TS_Werte!$C$1:$BZ$1,0))</f>
        <v>#N/A</v>
      </c>
      <c r="Z4772" s="119" t="e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#N/A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 t="e">
        <f>W$17*
INDEX(
Flow_TS_Werte!$C$8:$BZ$9001,MATCH(Cost_Flows!$G4773,
Flow_TS_Werte!$B$8:$B$9001,0),MATCH(Cost_Flows!W$12,Flow_TS_Werte!$C$1:$BZ$1,0))</f>
        <v>#N/A</v>
      </c>
      <c r="X4773" s="119" t="e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#N/A</v>
      </c>
      <c r="Y4773" s="119" t="e">
        <f>Y$17*
INDEX(
Flow_TS_Werte!$C$8:$BZ$9001,MATCH(Cost_Flows!$G4773,
Flow_TS_Werte!$B$8:$B$9001,0),MATCH(Cost_Flows!Y$12,Flow_TS_Werte!$C$1:$BZ$1,0))</f>
        <v>#N/A</v>
      </c>
      <c r="Z4773" s="119" t="e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#N/A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 t="e">
        <f>W$17*
INDEX(
Flow_TS_Werte!$C$8:$BZ$9001,MATCH(Cost_Flows!$G4774,
Flow_TS_Werte!$B$8:$B$9001,0),MATCH(Cost_Flows!W$12,Flow_TS_Werte!$C$1:$BZ$1,0))</f>
        <v>#N/A</v>
      </c>
      <c r="X4774" s="119" t="e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#N/A</v>
      </c>
      <c r="Y4774" s="119" t="e">
        <f>Y$17*
INDEX(
Flow_TS_Werte!$C$8:$BZ$9001,MATCH(Cost_Flows!$G4774,
Flow_TS_Werte!$B$8:$B$9001,0),MATCH(Cost_Flows!Y$12,Flow_TS_Werte!$C$1:$BZ$1,0))</f>
        <v>#N/A</v>
      </c>
      <c r="Z4774" s="119" t="e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#N/A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 t="e">
        <f>W$17*
INDEX(
Flow_TS_Werte!$C$8:$BZ$9001,MATCH(Cost_Flows!$G4775,
Flow_TS_Werte!$B$8:$B$9001,0),MATCH(Cost_Flows!W$12,Flow_TS_Werte!$C$1:$BZ$1,0))</f>
        <v>#N/A</v>
      </c>
      <c r="X4775" s="119" t="e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#N/A</v>
      </c>
      <c r="Y4775" s="119" t="e">
        <f>Y$17*
INDEX(
Flow_TS_Werte!$C$8:$BZ$9001,MATCH(Cost_Flows!$G4775,
Flow_TS_Werte!$B$8:$B$9001,0),MATCH(Cost_Flows!Y$12,Flow_TS_Werte!$C$1:$BZ$1,0))</f>
        <v>#N/A</v>
      </c>
      <c r="Z4775" s="119" t="e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#N/A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 t="e">
        <f>W$17*
INDEX(
Flow_TS_Werte!$C$8:$BZ$9001,MATCH(Cost_Flows!$G4776,
Flow_TS_Werte!$B$8:$B$9001,0),MATCH(Cost_Flows!W$12,Flow_TS_Werte!$C$1:$BZ$1,0))</f>
        <v>#N/A</v>
      </c>
      <c r="X4776" s="119" t="e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#N/A</v>
      </c>
      <c r="Y4776" s="119" t="e">
        <f>Y$17*
INDEX(
Flow_TS_Werte!$C$8:$BZ$9001,MATCH(Cost_Flows!$G4776,
Flow_TS_Werte!$B$8:$B$9001,0),MATCH(Cost_Flows!Y$12,Flow_TS_Werte!$C$1:$BZ$1,0))</f>
        <v>#N/A</v>
      </c>
      <c r="Z4776" s="119" t="e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#N/A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 t="e">
        <f>W$17*
INDEX(
Flow_TS_Werte!$C$8:$BZ$9001,MATCH(Cost_Flows!$G4777,
Flow_TS_Werte!$B$8:$B$9001,0),MATCH(Cost_Flows!W$12,Flow_TS_Werte!$C$1:$BZ$1,0))</f>
        <v>#N/A</v>
      </c>
      <c r="X4777" s="119" t="e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#N/A</v>
      </c>
      <c r="Y4777" s="119" t="e">
        <f>Y$17*
INDEX(
Flow_TS_Werte!$C$8:$BZ$9001,MATCH(Cost_Flows!$G4777,
Flow_TS_Werte!$B$8:$B$9001,0),MATCH(Cost_Flows!Y$12,Flow_TS_Werte!$C$1:$BZ$1,0))</f>
        <v>#N/A</v>
      </c>
      <c r="Z4777" s="119" t="e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#N/A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 t="e">
        <f>W$17*
INDEX(
Flow_TS_Werte!$C$8:$BZ$9001,MATCH(Cost_Flows!$G4778,
Flow_TS_Werte!$B$8:$B$9001,0),MATCH(Cost_Flows!W$12,Flow_TS_Werte!$C$1:$BZ$1,0))</f>
        <v>#N/A</v>
      </c>
      <c r="X4778" s="119" t="e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#N/A</v>
      </c>
      <c r="Y4778" s="119" t="e">
        <f>Y$17*
INDEX(
Flow_TS_Werte!$C$8:$BZ$9001,MATCH(Cost_Flows!$G4778,
Flow_TS_Werte!$B$8:$B$9001,0),MATCH(Cost_Flows!Y$12,Flow_TS_Werte!$C$1:$BZ$1,0))</f>
        <v>#N/A</v>
      </c>
      <c r="Z4778" s="119" t="e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#N/A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 t="e">
        <f>W$17*
INDEX(
Flow_TS_Werte!$C$8:$BZ$9001,MATCH(Cost_Flows!$G4779,
Flow_TS_Werte!$B$8:$B$9001,0),MATCH(Cost_Flows!W$12,Flow_TS_Werte!$C$1:$BZ$1,0))</f>
        <v>#N/A</v>
      </c>
      <c r="X4779" s="119" t="e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#N/A</v>
      </c>
      <c r="Y4779" s="119" t="e">
        <f>Y$17*
INDEX(
Flow_TS_Werte!$C$8:$BZ$9001,MATCH(Cost_Flows!$G4779,
Flow_TS_Werte!$B$8:$B$9001,0),MATCH(Cost_Flows!Y$12,Flow_TS_Werte!$C$1:$BZ$1,0))</f>
        <v>#N/A</v>
      </c>
      <c r="Z4779" s="119" t="e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#N/A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 t="e">
        <f>W$17*
INDEX(
Flow_TS_Werte!$C$8:$BZ$9001,MATCH(Cost_Flows!$G4780,
Flow_TS_Werte!$B$8:$B$9001,0),MATCH(Cost_Flows!W$12,Flow_TS_Werte!$C$1:$BZ$1,0))</f>
        <v>#N/A</v>
      </c>
      <c r="X4780" s="119" t="e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#N/A</v>
      </c>
      <c r="Y4780" s="119" t="e">
        <f>Y$17*
INDEX(
Flow_TS_Werte!$C$8:$BZ$9001,MATCH(Cost_Flows!$G4780,
Flow_TS_Werte!$B$8:$B$9001,0),MATCH(Cost_Flows!Y$12,Flow_TS_Werte!$C$1:$BZ$1,0))</f>
        <v>#N/A</v>
      </c>
      <c r="Z4780" s="119" t="e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#N/A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 t="e">
        <f>W$17*
INDEX(
Flow_TS_Werte!$C$8:$BZ$9001,MATCH(Cost_Flows!$G4781,
Flow_TS_Werte!$B$8:$B$9001,0),MATCH(Cost_Flows!W$12,Flow_TS_Werte!$C$1:$BZ$1,0))</f>
        <v>#N/A</v>
      </c>
      <c r="X4781" s="119" t="e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#N/A</v>
      </c>
      <c r="Y4781" s="119" t="e">
        <f>Y$17*
INDEX(
Flow_TS_Werte!$C$8:$BZ$9001,MATCH(Cost_Flows!$G4781,
Flow_TS_Werte!$B$8:$B$9001,0),MATCH(Cost_Flows!Y$12,Flow_TS_Werte!$C$1:$BZ$1,0))</f>
        <v>#N/A</v>
      </c>
      <c r="Z4781" s="119" t="e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#N/A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 t="e">
        <f>W$17*
INDEX(
Flow_TS_Werte!$C$8:$BZ$9001,MATCH(Cost_Flows!$G4782,
Flow_TS_Werte!$B$8:$B$9001,0),MATCH(Cost_Flows!W$12,Flow_TS_Werte!$C$1:$BZ$1,0))</f>
        <v>#N/A</v>
      </c>
      <c r="X4782" s="119" t="e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#N/A</v>
      </c>
      <c r="Y4782" s="119" t="e">
        <f>Y$17*
INDEX(
Flow_TS_Werte!$C$8:$BZ$9001,MATCH(Cost_Flows!$G4782,
Flow_TS_Werte!$B$8:$B$9001,0),MATCH(Cost_Flows!Y$12,Flow_TS_Werte!$C$1:$BZ$1,0))</f>
        <v>#N/A</v>
      </c>
      <c r="Z4782" s="119" t="e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#N/A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 t="e">
        <f>W$17*
INDEX(
Flow_TS_Werte!$C$8:$BZ$9001,MATCH(Cost_Flows!$G4783,
Flow_TS_Werte!$B$8:$B$9001,0),MATCH(Cost_Flows!W$12,Flow_TS_Werte!$C$1:$BZ$1,0))</f>
        <v>#N/A</v>
      </c>
      <c r="X4783" s="119" t="e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#N/A</v>
      </c>
      <c r="Y4783" s="119" t="e">
        <f>Y$17*
INDEX(
Flow_TS_Werte!$C$8:$BZ$9001,MATCH(Cost_Flows!$G4783,
Flow_TS_Werte!$B$8:$B$9001,0),MATCH(Cost_Flows!Y$12,Flow_TS_Werte!$C$1:$BZ$1,0))</f>
        <v>#N/A</v>
      </c>
      <c r="Z4783" s="119" t="e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#N/A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 t="e">
        <f>W$17*
INDEX(
Flow_TS_Werte!$C$8:$BZ$9001,MATCH(Cost_Flows!$G4784,
Flow_TS_Werte!$B$8:$B$9001,0),MATCH(Cost_Flows!W$12,Flow_TS_Werte!$C$1:$BZ$1,0))</f>
        <v>#N/A</v>
      </c>
      <c r="X4784" s="119" t="e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#N/A</v>
      </c>
      <c r="Y4784" s="119" t="e">
        <f>Y$17*
INDEX(
Flow_TS_Werte!$C$8:$BZ$9001,MATCH(Cost_Flows!$G4784,
Flow_TS_Werte!$B$8:$B$9001,0),MATCH(Cost_Flows!Y$12,Flow_TS_Werte!$C$1:$BZ$1,0))</f>
        <v>#N/A</v>
      </c>
      <c r="Z4784" s="119" t="e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#N/A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 t="e">
        <f>W$17*
INDEX(
Flow_TS_Werte!$C$8:$BZ$9001,MATCH(Cost_Flows!$G4785,
Flow_TS_Werte!$B$8:$B$9001,0),MATCH(Cost_Flows!W$12,Flow_TS_Werte!$C$1:$BZ$1,0))</f>
        <v>#N/A</v>
      </c>
      <c r="X4785" s="119" t="e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#N/A</v>
      </c>
      <c r="Y4785" s="119" t="e">
        <f>Y$17*
INDEX(
Flow_TS_Werte!$C$8:$BZ$9001,MATCH(Cost_Flows!$G4785,
Flow_TS_Werte!$B$8:$B$9001,0),MATCH(Cost_Flows!Y$12,Flow_TS_Werte!$C$1:$BZ$1,0))</f>
        <v>#N/A</v>
      </c>
      <c r="Z4785" s="119" t="e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#N/A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 t="e">
        <f>W$17*
INDEX(
Flow_TS_Werte!$C$8:$BZ$9001,MATCH(Cost_Flows!$G4786,
Flow_TS_Werte!$B$8:$B$9001,0),MATCH(Cost_Flows!W$12,Flow_TS_Werte!$C$1:$BZ$1,0))</f>
        <v>#N/A</v>
      </c>
      <c r="X4786" s="119" t="e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#N/A</v>
      </c>
      <c r="Y4786" s="119" t="e">
        <f>Y$17*
INDEX(
Flow_TS_Werte!$C$8:$BZ$9001,MATCH(Cost_Flows!$G4786,
Flow_TS_Werte!$B$8:$B$9001,0),MATCH(Cost_Flows!Y$12,Flow_TS_Werte!$C$1:$BZ$1,0))</f>
        <v>#N/A</v>
      </c>
      <c r="Z4786" s="119" t="e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#N/A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 t="e">
        <f>W$17*
INDEX(
Flow_TS_Werte!$C$8:$BZ$9001,MATCH(Cost_Flows!$G4787,
Flow_TS_Werte!$B$8:$B$9001,0),MATCH(Cost_Flows!W$12,Flow_TS_Werte!$C$1:$BZ$1,0))</f>
        <v>#N/A</v>
      </c>
      <c r="X4787" s="119" t="e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#N/A</v>
      </c>
      <c r="Y4787" s="119" t="e">
        <f>Y$17*
INDEX(
Flow_TS_Werte!$C$8:$BZ$9001,MATCH(Cost_Flows!$G4787,
Flow_TS_Werte!$B$8:$B$9001,0),MATCH(Cost_Flows!Y$12,Flow_TS_Werte!$C$1:$BZ$1,0))</f>
        <v>#N/A</v>
      </c>
      <c r="Z4787" s="119" t="e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#N/A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 t="e">
        <f>W$17*
INDEX(
Flow_TS_Werte!$C$8:$BZ$9001,MATCH(Cost_Flows!$G4788,
Flow_TS_Werte!$B$8:$B$9001,0),MATCH(Cost_Flows!W$12,Flow_TS_Werte!$C$1:$BZ$1,0))</f>
        <v>#N/A</v>
      </c>
      <c r="X4788" s="119" t="e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#N/A</v>
      </c>
      <c r="Y4788" s="119" t="e">
        <f>Y$17*
INDEX(
Flow_TS_Werte!$C$8:$BZ$9001,MATCH(Cost_Flows!$G4788,
Flow_TS_Werte!$B$8:$B$9001,0),MATCH(Cost_Flows!Y$12,Flow_TS_Werte!$C$1:$BZ$1,0))</f>
        <v>#N/A</v>
      </c>
      <c r="Z4788" s="119" t="e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#N/A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 t="e">
        <f>W$17*
INDEX(
Flow_TS_Werte!$C$8:$BZ$9001,MATCH(Cost_Flows!$G4789,
Flow_TS_Werte!$B$8:$B$9001,0),MATCH(Cost_Flows!W$12,Flow_TS_Werte!$C$1:$BZ$1,0))</f>
        <v>#N/A</v>
      </c>
      <c r="X4789" s="119" t="e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#N/A</v>
      </c>
      <c r="Y4789" s="119" t="e">
        <f>Y$17*
INDEX(
Flow_TS_Werte!$C$8:$BZ$9001,MATCH(Cost_Flows!$G4789,
Flow_TS_Werte!$B$8:$B$9001,0),MATCH(Cost_Flows!Y$12,Flow_TS_Werte!$C$1:$BZ$1,0))</f>
        <v>#N/A</v>
      </c>
      <c r="Z4789" s="119" t="e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#N/A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 t="e">
        <f>W$17*
INDEX(
Flow_TS_Werte!$C$8:$BZ$9001,MATCH(Cost_Flows!$G4790,
Flow_TS_Werte!$B$8:$B$9001,0),MATCH(Cost_Flows!W$12,Flow_TS_Werte!$C$1:$BZ$1,0))</f>
        <v>#N/A</v>
      </c>
      <c r="X4790" s="119" t="e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#N/A</v>
      </c>
      <c r="Y4790" s="119" t="e">
        <f>Y$17*
INDEX(
Flow_TS_Werte!$C$8:$BZ$9001,MATCH(Cost_Flows!$G4790,
Flow_TS_Werte!$B$8:$B$9001,0),MATCH(Cost_Flows!Y$12,Flow_TS_Werte!$C$1:$BZ$1,0))</f>
        <v>#N/A</v>
      </c>
      <c r="Z4790" s="119" t="e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#N/A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 t="e">
        <f>W$17*
INDEX(
Flow_TS_Werte!$C$8:$BZ$9001,MATCH(Cost_Flows!$G4791,
Flow_TS_Werte!$B$8:$B$9001,0),MATCH(Cost_Flows!W$12,Flow_TS_Werte!$C$1:$BZ$1,0))</f>
        <v>#N/A</v>
      </c>
      <c r="X4791" s="119" t="e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#N/A</v>
      </c>
      <c r="Y4791" s="119" t="e">
        <f>Y$17*
INDEX(
Flow_TS_Werte!$C$8:$BZ$9001,MATCH(Cost_Flows!$G4791,
Flow_TS_Werte!$B$8:$B$9001,0),MATCH(Cost_Flows!Y$12,Flow_TS_Werte!$C$1:$BZ$1,0))</f>
        <v>#N/A</v>
      </c>
      <c r="Z4791" s="119" t="e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#N/A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 t="e">
        <f>W$17*
INDEX(
Flow_TS_Werte!$C$8:$BZ$9001,MATCH(Cost_Flows!$G4792,
Flow_TS_Werte!$B$8:$B$9001,0),MATCH(Cost_Flows!W$12,Flow_TS_Werte!$C$1:$BZ$1,0))</f>
        <v>#N/A</v>
      </c>
      <c r="X4792" s="119" t="e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#N/A</v>
      </c>
      <c r="Y4792" s="119" t="e">
        <f>Y$17*
INDEX(
Flow_TS_Werte!$C$8:$BZ$9001,MATCH(Cost_Flows!$G4792,
Flow_TS_Werte!$B$8:$B$9001,0),MATCH(Cost_Flows!Y$12,Flow_TS_Werte!$C$1:$BZ$1,0))</f>
        <v>#N/A</v>
      </c>
      <c r="Z4792" s="119" t="e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#N/A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 t="e">
        <f>W$17*
INDEX(
Flow_TS_Werte!$C$8:$BZ$9001,MATCH(Cost_Flows!$G4793,
Flow_TS_Werte!$B$8:$B$9001,0),MATCH(Cost_Flows!W$12,Flow_TS_Werte!$C$1:$BZ$1,0))</f>
        <v>#N/A</v>
      </c>
      <c r="X4793" s="119" t="e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#N/A</v>
      </c>
      <c r="Y4793" s="119" t="e">
        <f>Y$17*
INDEX(
Flow_TS_Werte!$C$8:$BZ$9001,MATCH(Cost_Flows!$G4793,
Flow_TS_Werte!$B$8:$B$9001,0),MATCH(Cost_Flows!Y$12,Flow_TS_Werte!$C$1:$BZ$1,0))</f>
        <v>#N/A</v>
      </c>
      <c r="Z4793" s="119" t="e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#N/A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 t="e">
        <f>W$17*
INDEX(
Flow_TS_Werte!$C$8:$BZ$9001,MATCH(Cost_Flows!$G4794,
Flow_TS_Werte!$B$8:$B$9001,0),MATCH(Cost_Flows!W$12,Flow_TS_Werte!$C$1:$BZ$1,0))</f>
        <v>#N/A</v>
      </c>
      <c r="X4794" s="119" t="e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#N/A</v>
      </c>
      <c r="Y4794" s="119" t="e">
        <f>Y$17*
INDEX(
Flow_TS_Werte!$C$8:$BZ$9001,MATCH(Cost_Flows!$G4794,
Flow_TS_Werte!$B$8:$B$9001,0),MATCH(Cost_Flows!Y$12,Flow_TS_Werte!$C$1:$BZ$1,0))</f>
        <v>#N/A</v>
      </c>
      <c r="Z4794" s="119" t="e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#N/A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 t="e">
        <f>W$17*
INDEX(
Flow_TS_Werte!$C$8:$BZ$9001,MATCH(Cost_Flows!$G4795,
Flow_TS_Werte!$B$8:$B$9001,0),MATCH(Cost_Flows!W$12,Flow_TS_Werte!$C$1:$BZ$1,0))</f>
        <v>#N/A</v>
      </c>
      <c r="X4795" s="119" t="e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#N/A</v>
      </c>
      <c r="Y4795" s="119" t="e">
        <f>Y$17*
INDEX(
Flow_TS_Werte!$C$8:$BZ$9001,MATCH(Cost_Flows!$G4795,
Flow_TS_Werte!$B$8:$B$9001,0),MATCH(Cost_Flows!Y$12,Flow_TS_Werte!$C$1:$BZ$1,0))</f>
        <v>#N/A</v>
      </c>
      <c r="Z4795" s="119" t="e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#N/A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 t="e">
        <f>W$17*
INDEX(
Flow_TS_Werte!$C$8:$BZ$9001,MATCH(Cost_Flows!$G4796,
Flow_TS_Werte!$B$8:$B$9001,0),MATCH(Cost_Flows!W$12,Flow_TS_Werte!$C$1:$BZ$1,0))</f>
        <v>#N/A</v>
      </c>
      <c r="X4796" s="119" t="e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#N/A</v>
      </c>
      <c r="Y4796" s="119" t="e">
        <f>Y$17*
INDEX(
Flow_TS_Werte!$C$8:$BZ$9001,MATCH(Cost_Flows!$G4796,
Flow_TS_Werte!$B$8:$B$9001,0),MATCH(Cost_Flows!Y$12,Flow_TS_Werte!$C$1:$BZ$1,0))</f>
        <v>#N/A</v>
      </c>
      <c r="Z4796" s="119" t="e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#N/A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 t="e">
        <f>W$17*
INDEX(
Flow_TS_Werte!$C$8:$BZ$9001,MATCH(Cost_Flows!$G4797,
Flow_TS_Werte!$B$8:$B$9001,0),MATCH(Cost_Flows!W$12,Flow_TS_Werte!$C$1:$BZ$1,0))</f>
        <v>#N/A</v>
      </c>
      <c r="X4797" s="119" t="e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#N/A</v>
      </c>
      <c r="Y4797" s="119" t="e">
        <f>Y$17*
INDEX(
Flow_TS_Werte!$C$8:$BZ$9001,MATCH(Cost_Flows!$G4797,
Flow_TS_Werte!$B$8:$B$9001,0),MATCH(Cost_Flows!Y$12,Flow_TS_Werte!$C$1:$BZ$1,0))</f>
        <v>#N/A</v>
      </c>
      <c r="Z4797" s="119" t="e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#N/A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 t="e">
        <f>W$17*
INDEX(
Flow_TS_Werte!$C$8:$BZ$9001,MATCH(Cost_Flows!$G4798,
Flow_TS_Werte!$B$8:$B$9001,0),MATCH(Cost_Flows!W$12,Flow_TS_Werte!$C$1:$BZ$1,0))</f>
        <v>#N/A</v>
      </c>
      <c r="X4798" s="119" t="e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#N/A</v>
      </c>
      <c r="Y4798" s="119" t="e">
        <f>Y$17*
INDEX(
Flow_TS_Werte!$C$8:$BZ$9001,MATCH(Cost_Flows!$G4798,
Flow_TS_Werte!$B$8:$B$9001,0),MATCH(Cost_Flows!Y$12,Flow_TS_Werte!$C$1:$BZ$1,0))</f>
        <v>#N/A</v>
      </c>
      <c r="Z4798" s="119" t="e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#N/A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 t="e">
        <f>W$17*
INDEX(
Flow_TS_Werte!$C$8:$BZ$9001,MATCH(Cost_Flows!$G4799,
Flow_TS_Werte!$B$8:$B$9001,0),MATCH(Cost_Flows!W$12,Flow_TS_Werte!$C$1:$BZ$1,0))</f>
        <v>#N/A</v>
      </c>
      <c r="X4799" s="119" t="e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#N/A</v>
      </c>
      <c r="Y4799" s="119" t="e">
        <f>Y$17*
INDEX(
Flow_TS_Werte!$C$8:$BZ$9001,MATCH(Cost_Flows!$G4799,
Flow_TS_Werte!$B$8:$B$9001,0),MATCH(Cost_Flows!Y$12,Flow_TS_Werte!$C$1:$BZ$1,0))</f>
        <v>#N/A</v>
      </c>
      <c r="Z4799" s="119" t="e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#N/A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 t="e">
        <f>W$17*
INDEX(
Flow_TS_Werte!$C$8:$BZ$9001,MATCH(Cost_Flows!$G4800,
Flow_TS_Werte!$B$8:$B$9001,0),MATCH(Cost_Flows!W$12,Flow_TS_Werte!$C$1:$BZ$1,0))</f>
        <v>#N/A</v>
      </c>
      <c r="X4800" s="119" t="e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#N/A</v>
      </c>
      <c r="Y4800" s="119" t="e">
        <f>Y$17*
INDEX(
Flow_TS_Werte!$C$8:$BZ$9001,MATCH(Cost_Flows!$G4800,
Flow_TS_Werte!$B$8:$B$9001,0),MATCH(Cost_Flows!Y$12,Flow_TS_Werte!$C$1:$BZ$1,0))</f>
        <v>#N/A</v>
      </c>
      <c r="Z4800" s="119" t="e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#N/A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 t="e">
        <f>W$17*
INDEX(
Flow_TS_Werte!$C$8:$BZ$9001,MATCH(Cost_Flows!$G4801,
Flow_TS_Werte!$B$8:$B$9001,0),MATCH(Cost_Flows!W$12,Flow_TS_Werte!$C$1:$BZ$1,0))</f>
        <v>#N/A</v>
      </c>
      <c r="X4801" s="119" t="e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#N/A</v>
      </c>
      <c r="Y4801" s="119" t="e">
        <f>Y$17*
INDEX(
Flow_TS_Werte!$C$8:$BZ$9001,MATCH(Cost_Flows!$G4801,
Flow_TS_Werte!$B$8:$B$9001,0),MATCH(Cost_Flows!Y$12,Flow_TS_Werte!$C$1:$BZ$1,0))</f>
        <v>#N/A</v>
      </c>
      <c r="Z4801" s="119" t="e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#N/A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 t="e">
        <f>W$17*
INDEX(
Flow_TS_Werte!$C$8:$BZ$9001,MATCH(Cost_Flows!$G4802,
Flow_TS_Werte!$B$8:$B$9001,0),MATCH(Cost_Flows!W$12,Flow_TS_Werte!$C$1:$BZ$1,0))</f>
        <v>#N/A</v>
      </c>
      <c r="X4802" s="119" t="e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#N/A</v>
      </c>
      <c r="Y4802" s="119" t="e">
        <f>Y$17*
INDEX(
Flow_TS_Werte!$C$8:$BZ$9001,MATCH(Cost_Flows!$G4802,
Flow_TS_Werte!$B$8:$B$9001,0),MATCH(Cost_Flows!Y$12,Flow_TS_Werte!$C$1:$BZ$1,0))</f>
        <v>#N/A</v>
      </c>
      <c r="Z4802" s="119" t="e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#N/A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 t="e">
        <f>W$17*
INDEX(
Flow_TS_Werte!$C$8:$BZ$9001,MATCH(Cost_Flows!$G4803,
Flow_TS_Werte!$B$8:$B$9001,0),MATCH(Cost_Flows!W$12,Flow_TS_Werte!$C$1:$BZ$1,0))</f>
        <v>#N/A</v>
      </c>
      <c r="X4803" s="119" t="e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#N/A</v>
      </c>
      <c r="Y4803" s="119" t="e">
        <f>Y$17*
INDEX(
Flow_TS_Werte!$C$8:$BZ$9001,MATCH(Cost_Flows!$G4803,
Flow_TS_Werte!$B$8:$B$9001,0),MATCH(Cost_Flows!Y$12,Flow_TS_Werte!$C$1:$BZ$1,0))</f>
        <v>#N/A</v>
      </c>
      <c r="Z4803" s="119" t="e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#N/A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 t="e">
        <f>W$17*
INDEX(
Flow_TS_Werte!$C$8:$BZ$9001,MATCH(Cost_Flows!$G4804,
Flow_TS_Werte!$B$8:$B$9001,0),MATCH(Cost_Flows!W$12,Flow_TS_Werte!$C$1:$BZ$1,0))</f>
        <v>#N/A</v>
      </c>
      <c r="X4804" s="119" t="e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#N/A</v>
      </c>
      <c r="Y4804" s="119" t="e">
        <f>Y$17*
INDEX(
Flow_TS_Werte!$C$8:$BZ$9001,MATCH(Cost_Flows!$G4804,
Flow_TS_Werte!$B$8:$B$9001,0),MATCH(Cost_Flows!Y$12,Flow_TS_Werte!$C$1:$BZ$1,0))</f>
        <v>#N/A</v>
      </c>
      <c r="Z4804" s="119" t="e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#N/A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 t="e">
        <f>W$17*
INDEX(
Flow_TS_Werte!$C$8:$BZ$9001,MATCH(Cost_Flows!$G4805,
Flow_TS_Werte!$B$8:$B$9001,0),MATCH(Cost_Flows!W$12,Flow_TS_Werte!$C$1:$BZ$1,0))</f>
        <v>#N/A</v>
      </c>
      <c r="X4805" s="119" t="e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#N/A</v>
      </c>
      <c r="Y4805" s="119" t="e">
        <f>Y$17*
INDEX(
Flow_TS_Werte!$C$8:$BZ$9001,MATCH(Cost_Flows!$G4805,
Flow_TS_Werte!$B$8:$B$9001,0),MATCH(Cost_Flows!Y$12,Flow_TS_Werte!$C$1:$BZ$1,0))</f>
        <v>#N/A</v>
      </c>
      <c r="Z4805" s="119" t="e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#N/A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 t="e">
        <f>W$17*
INDEX(
Flow_TS_Werte!$C$8:$BZ$9001,MATCH(Cost_Flows!$G4806,
Flow_TS_Werte!$B$8:$B$9001,0),MATCH(Cost_Flows!W$12,Flow_TS_Werte!$C$1:$BZ$1,0))</f>
        <v>#N/A</v>
      </c>
      <c r="X4806" s="119" t="e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#N/A</v>
      </c>
      <c r="Y4806" s="119" t="e">
        <f>Y$17*
INDEX(
Flow_TS_Werte!$C$8:$BZ$9001,MATCH(Cost_Flows!$G4806,
Flow_TS_Werte!$B$8:$B$9001,0),MATCH(Cost_Flows!Y$12,Flow_TS_Werte!$C$1:$BZ$1,0))</f>
        <v>#N/A</v>
      </c>
      <c r="Z4806" s="119" t="e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#N/A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 t="e">
        <f>W$17*
INDEX(
Flow_TS_Werte!$C$8:$BZ$9001,MATCH(Cost_Flows!$G4807,
Flow_TS_Werte!$B$8:$B$9001,0),MATCH(Cost_Flows!W$12,Flow_TS_Werte!$C$1:$BZ$1,0))</f>
        <v>#N/A</v>
      </c>
      <c r="X4807" s="119" t="e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#N/A</v>
      </c>
      <c r="Y4807" s="119" t="e">
        <f>Y$17*
INDEX(
Flow_TS_Werte!$C$8:$BZ$9001,MATCH(Cost_Flows!$G4807,
Flow_TS_Werte!$B$8:$B$9001,0),MATCH(Cost_Flows!Y$12,Flow_TS_Werte!$C$1:$BZ$1,0))</f>
        <v>#N/A</v>
      </c>
      <c r="Z4807" s="119" t="e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#N/A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 t="e">
        <f>W$17*
INDEX(
Flow_TS_Werte!$C$8:$BZ$9001,MATCH(Cost_Flows!$G4808,
Flow_TS_Werte!$B$8:$B$9001,0),MATCH(Cost_Flows!W$12,Flow_TS_Werte!$C$1:$BZ$1,0))</f>
        <v>#N/A</v>
      </c>
      <c r="X4808" s="119" t="e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#N/A</v>
      </c>
      <c r="Y4808" s="119" t="e">
        <f>Y$17*
INDEX(
Flow_TS_Werte!$C$8:$BZ$9001,MATCH(Cost_Flows!$G4808,
Flow_TS_Werte!$B$8:$B$9001,0),MATCH(Cost_Flows!Y$12,Flow_TS_Werte!$C$1:$BZ$1,0))</f>
        <v>#N/A</v>
      </c>
      <c r="Z4808" s="119" t="e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#N/A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 t="e">
        <f>W$17*
INDEX(
Flow_TS_Werte!$C$8:$BZ$9001,MATCH(Cost_Flows!$G4809,
Flow_TS_Werte!$B$8:$B$9001,0),MATCH(Cost_Flows!W$12,Flow_TS_Werte!$C$1:$BZ$1,0))</f>
        <v>#N/A</v>
      </c>
      <c r="X4809" s="119" t="e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#N/A</v>
      </c>
      <c r="Y4809" s="119" t="e">
        <f>Y$17*
INDEX(
Flow_TS_Werte!$C$8:$BZ$9001,MATCH(Cost_Flows!$G4809,
Flow_TS_Werte!$B$8:$B$9001,0),MATCH(Cost_Flows!Y$12,Flow_TS_Werte!$C$1:$BZ$1,0))</f>
        <v>#N/A</v>
      </c>
      <c r="Z4809" s="119" t="e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#N/A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 t="e">
        <f>W$17*
INDEX(
Flow_TS_Werte!$C$8:$BZ$9001,MATCH(Cost_Flows!$G4810,
Flow_TS_Werte!$B$8:$B$9001,0),MATCH(Cost_Flows!W$12,Flow_TS_Werte!$C$1:$BZ$1,0))</f>
        <v>#N/A</v>
      </c>
      <c r="X4810" s="119" t="e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#N/A</v>
      </c>
      <c r="Y4810" s="119" t="e">
        <f>Y$17*
INDEX(
Flow_TS_Werte!$C$8:$BZ$9001,MATCH(Cost_Flows!$G4810,
Flow_TS_Werte!$B$8:$B$9001,0),MATCH(Cost_Flows!Y$12,Flow_TS_Werte!$C$1:$BZ$1,0))</f>
        <v>#N/A</v>
      </c>
      <c r="Z4810" s="119" t="e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#N/A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 t="e">
        <f>W$17*
INDEX(
Flow_TS_Werte!$C$8:$BZ$9001,MATCH(Cost_Flows!$G4811,
Flow_TS_Werte!$B$8:$B$9001,0),MATCH(Cost_Flows!W$12,Flow_TS_Werte!$C$1:$BZ$1,0))</f>
        <v>#N/A</v>
      </c>
      <c r="X4811" s="119" t="e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#N/A</v>
      </c>
      <c r="Y4811" s="119" t="e">
        <f>Y$17*
INDEX(
Flow_TS_Werte!$C$8:$BZ$9001,MATCH(Cost_Flows!$G4811,
Flow_TS_Werte!$B$8:$B$9001,0),MATCH(Cost_Flows!Y$12,Flow_TS_Werte!$C$1:$BZ$1,0))</f>
        <v>#N/A</v>
      </c>
      <c r="Z4811" s="119" t="e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#N/A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 t="e">
        <f>W$17*
INDEX(
Flow_TS_Werte!$C$8:$BZ$9001,MATCH(Cost_Flows!$G4812,
Flow_TS_Werte!$B$8:$B$9001,0),MATCH(Cost_Flows!W$12,Flow_TS_Werte!$C$1:$BZ$1,0))</f>
        <v>#N/A</v>
      </c>
      <c r="X4812" s="119" t="e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#N/A</v>
      </c>
      <c r="Y4812" s="119" t="e">
        <f>Y$17*
INDEX(
Flow_TS_Werte!$C$8:$BZ$9001,MATCH(Cost_Flows!$G4812,
Flow_TS_Werte!$B$8:$B$9001,0),MATCH(Cost_Flows!Y$12,Flow_TS_Werte!$C$1:$BZ$1,0))</f>
        <v>#N/A</v>
      </c>
      <c r="Z4812" s="119" t="e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#N/A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 t="e">
        <f>W$17*
INDEX(
Flow_TS_Werte!$C$8:$BZ$9001,MATCH(Cost_Flows!$G4813,
Flow_TS_Werte!$B$8:$B$9001,0),MATCH(Cost_Flows!W$12,Flow_TS_Werte!$C$1:$BZ$1,0))</f>
        <v>#N/A</v>
      </c>
      <c r="X4813" s="119" t="e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#N/A</v>
      </c>
      <c r="Y4813" s="119" t="e">
        <f>Y$17*
INDEX(
Flow_TS_Werte!$C$8:$BZ$9001,MATCH(Cost_Flows!$G4813,
Flow_TS_Werte!$B$8:$B$9001,0),MATCH(Cost_Flows!Y$12,Flow_TS_Werte!$C$1:$BZ$1,0))</f>
        <v>#N/A</v>
      </c>
      <c r="Z4813" s="119" t="e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#N/A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 t="e">
        <f>W$17*
INDEX(
Flow_TS_Werte!$C$8:$BZ$9001,MATCH(Cost_Flows!$G4814,
Flow_TS_Werte!$B$8:$B$9001,0),MATCH(Cost_Flows!W$12,Flow_TS_Werte!$C$1:$BZ$1,0))</f>
        <v>#N/A</v>
      </c>
      <c r="X4814" s="119" t="e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#N/A</v>
      </c>
      <c r="Y4814" s="119" t="e">
        <f>Y$17*
INDEX(
Flow_TS_Werte!$C$8:$BZ$9001,MATCH(Cost_Flows!$G4814,
Flow_TS_Werte!$B$8:$B$9001,0),MATCH(Cost_Flows!Y$12,Flow_TS_Werte!$C$1:$BZ$1,0))</f>
        <v>#N/A</v>
      </c>
      <c r="Z4814" s="119" t="e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#N/A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 t="e">
        <f>W$17*
INDEX(
Flow_TS_Werte!$C$8:$BZ$9001,MATCH(Cost_Flows!$G4815,
Flow_TS_Werte!$B$8:$B$9001,0),MATCH(Cost_Flows!W$12,Flow_TS_Werte!$C$1:$BZ$1,0))</f>
        <v>#N/A</v>
      </c>
      <c r="X4815" s="119" t="e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#N/A</v>
      </c>
      <c r="Y4815" s="119" t="e">
        <f>Y$17*
INDEX(
Flow_TS_Werte!$C$8:$BZ$9001,MATCH(Cost_Flows!$G4815,
Flow_TS_Werte!$B$8:$B$9001,0),MATCH(Cost_Flows!Y$12,Flow_TS_Werte!$C$1:$BZ$1,0))</f>
        <v>#N/A</v>
      </c>
      <c r="Z4815" s="119" t="e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#N/A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 t="e">
        <f>W$17*
INDEX(
Flow_TS_Werte!$C$8:$BZ$9001,MATCH(Cost_Flows!$G4816,
Flow_TS_Werte!$B$8:$B$9001,0),MATCH(Cost_Flows!W$12,Flow_TS_Werte!$C$1:$BZ$1,0))</f>
        <v>#N/A</v>
      </c>
      <c r="X4816" s="119" t="e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#N/A</v>
      </c>
      <c r="Y4816" s="119" t="e">
        <f>Y$17*
INDEX(
Flow_TS_Werte!$C$8:$BZ$9001,MATCH(Cost_Flows!$G4816,
Flow_TS_Werte!$B$8:$B$9001,0),MATCH(Cost_Flows!Y$12,Flow_TS_Werte!$C$1:$BZ$1,0))</f>
        <v>#N/A</v>
      </c>
      <c r="Z4816" s="119" t="e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#N/A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 t="e">
        <f>W$17*
INDEX(
Flow_TS_Werte!$C$8:$BZ$9001,MATCH(Cost_Flows!$G4817,
Flow_TS_Werte!$B$8:$B$9001,0),MATCH(Cost_Flows!W$12,Flow_TS_Werte!$C$1:$BZ$1,0))</f>
        <v>#N/A</v>
      </c>
      <c r="X4817" s="119" t="e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#N/A</v>
      </c>
      <c r="Y4817" s="119" t="e">
        <f>Y$17*
INDEX(
Flow_TS_Werte!$C$8:$BZ$9001,MATCH(Cost_Flows!$G4817,
Flow_TS_Werte!$B$8:$B$9001,0),MATCH(Cost_Flows!Y$12,Flow_TS_Werte!$C$1:$BZ$1,0))</f>
        <v>#N/A</v>
      </c>
      <c r="Z4817" s="119" t="e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#N/A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 t="e">
        <f>W$17*
INDEX(
Flow_TS_Werte!$C$8:$BZ$9001,MATCH(Cost_Flows!$G4818,
Flow_TS_Werte!$B$8:$B$9001,0),MATCH(Cost_Flows!W$12,Flow_TS_Werte!$C$1:$BZ$1,0))</f>
        <v>#N/A</v>
      </c>
      <c r="X4818" s="119" t="e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#N/A</v>
      </c>
      <c r="Y4818" s="119" t="e">
        <f>Y$17*
INDEX(
Flow_TS_Werte!$C$8:$BZ$9001,MATCH(Cost_Flows!$G4818,
Flow_TS_Werte!$B$8:$B$9001,0),MATCH(Cost_Flows!Y$12,Flow_TS_Werte!$C$1:$BZ$1,0))</f>
        <v>#N/A</v>
      </c>
      <c r="Z4818" s="119" t="e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#N/A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 t="e">
        <f>W$17*
INDEX(
Flow_TS_Werte!$C$8:$BZ$9001,MATCH(Cost_Flows!$G4819,
Flow_TS_Werte!$B$8:$B$9001,0),MATCH(Cost_Flows!W$12,Flow_TS_Werte!$C$1:$BZ$1,0))</f>
        <v>#N/A</v>
      </c>
      <c r="X4819" s="119" t="e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#N/A</v>
      </c>
      <c r="Y4819" s="119" t="e">
        <f>Y$17*
INDEX(
Flow_TS_Werte!$C$8:$BZ$9001,MATCH(Cost_Flows!$G4819,
Flow_TS_Werte!$B$8:$B$9001,0),MATCH(Cost_Flows!Y$12,Flow_TS_Werte!$C$1:$BZ$1,0))</f>
        <v>#N/A</v>
      </c>
      <c r="Z4819" s="119" t="e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#N/A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 t="e">
        <f>W$17*
INDEX(
Flow_TS_Werte!$C$8:$BZ$9001,MATCH(Cost_Flows!$G4820,
Flow_TS_Werte!$B$8:$B$9001,0),MATCH(Cost_Flows!W$12,Flow_TS_Werte!$C$1:$BZ$1,0))</f>
        <v>#N/A</v>
      </c>
      <c r="X4820" s="119" t="e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#N/A</v>
      </c>
      <c r="Y4820" s="119" t="e">
        <f>Y$17*
INDEX(
Flow_TS_Werte!$C$8:$BZ$9001,MATCH(Cost_Flows!$G4820,
Flow_TS_Werte!$B$8:$B$9001,0),MATCH(Cost_Flows!Y$12,Flow_TS_Werte!$C$1:$BZ$1,0))</f>
        <v>#N/A</v>
      </c>
      <c r="Z4820" s="119" t="e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#N/A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 t="e">
        <f>W$17*
INDEX(
Flow_TS_Werte!$C$8:$BZ$9001,MATCH(Cost_Flows!$G4821,
Flow_TS_Werte!$B$8:$B$9001,0),MATCH(Cost_Flows!W$12,Flow_TS_Werte!$C$1:$BZ$1,0))</f>
        <v>#N/A</v>
      </c>
      <c r="X4821" s="119" t="e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#N/A</v>
      </c>
      <c r="Y4821" s="119" t="e">
        <f>Y$17*
INDEX(
Flow_TS_Werte!$C$8:$BZ$9001,MATCH(Cost_Flows!$G4821,
Flow_TS_Werte!$B$8:$B$9001,0),MATCH(Cost_Flows!Y$12,Flow_TS_Werte!$C$1:$BZ$1,0))</f>
        <v>#N/A</v>
      </c>
      <c r="Z4821" s="119" t="e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#N/A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 t="e">
        <f>W$17*
INDEX(
Flow_TS_Werte!$C$8:$BZ$9001,MATCH(Cost_Flows!$G4822,
Flow_TS_Werte!$B$8:$B$9001,0),MATCH(Cost_Flows!W$12,Flow_TS_Werte!$C$1:$BZ$1,0))</f>
        <v>#N/A</v>
      </c>
      <c r="X4822" s="119" t="e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#N/A</v>
      </c>
      <c r="Y4822" s="119" t="e">
        <f>Y$17*
INDEX(
Flow_TS_Werte!$C$8:$BZ$9001,MATCH(Cost_Flows!$G4822,
Flow_TS_Werte!$B$8:$B$9001,0),MATCH(Cost_Flows!Y$12,Flow_TS_Werte!$C$1:$BZ$1,0))</f>
        <v>#N/A</v>
      </c>
      <c r="Z4822" s="119" t="e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#N/A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 t="e">
        <f>W$17*
INDEX(
Flow_TS_Werte!$C$8:$BZ$9001,MATCH(Cost_Flows!$G4823,
Flow_TS_Werte!$B$8:$B$9001,0),MATCH(Cost_Flows!W$12,Flow_TS_Werte!$C$1:$BZ$1,0))</f>
        <v>#N/A</v>
      </c>
      <c r="X4823" s="119" t="e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#N/A</v>
      </c>
      <c r="Y4823" s="119" t="e">
        <f>Y$17*
INDEX(
Flow_TS_Werte!$C$8:$BZ$9001,MATCH(Cost_Flows!$G4823,
Flow_TS_Werte!$B$8:$B$9001,0),MATCH(Cost_Flows!Y$12,Flow_TS_Werte!$C$1:$BZ$1,0))</f>
        <v>#N/A</v>
      </c>
      <c r="Z4823" s="119" t="e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#N/A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 t="e">
        <f>W$17*
INDEX(
Flow_TS_Werte!$C$8:$BZ$9001,MATCH(Cost_Flows!$G4824,
Flow_TS_Werte!$B$8:$B$9001,0),MATCH(Cost_Flows!W$12,Flow_TS_Werte!$C$1:$BZ$1,0))</f>
        <v>#N/A</v>
      </c>
      <c r="X4824" s="119" t="e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#N/A</v>
      </c>
      <c r="Y4824" s="119" t="e">
        <f>Y$17*
INDEX(
Flow_TS_Werte!$C$8:$BZ$9001,MATCH(Cost_Flows!$G4824,
Flow_TS_Werte!$B$8:$B$9001,0),MATCH(Cost_Flows!Y$12,Flow_TS_Werte!$C$1:$BZ$1,0))</f>
        <v>#N/A</v>
      </c>
      <c r="Z4824" s="119" t="e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#N/A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 t="e">
        <f>W$17*
INDEX(
Flow_TS_Werte!$C$8:$BZ$9001,MATCH(Cost_Flows!$G4825,
Flow_TS_Werte!$B$8:$B$9001,0),MATCH(Cost_Flows!W$12,Flow_TS_Werte!$C$1:$BZ$1,0))</f>
        <v>#N/A</v>
      </c>
      <c r="X4825" s="119" t="e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#N/A</v>
      </c>
      <c r="Y4825" s="119" t="e">
        <f>Y$17*
INDEX(
Flow_TS_Werte!$C$8:$BZ$9001,MATCH(Cost_Flows!$G4825,
Flow_TS_Werte!$B$8:$B$9001,0),MATCH(Cost_Flows!Y$12,Flow_TS_Werte!$C$1:$BZ$1,0))</f>
        <v>#N/A</v>
      </c>
      <c r="Z4825" s="119" t="e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#N/A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 t="e">
        <f>W$17*
INDEX(
Flow_TS_Werte!$C$8:$BZ$9001,MATCH(Cost_Flows!$G4826,
Flow_TS_Werte!$B$8:$B$9001,0),MATCH(Cost_Flows!W$12,Flow_TS_Werte!$C$1:$BZ$1,0))</f>
        <v>#N/A</v>
      </c>
      <c r="X4826" s="119" t="e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#N/A</v>
      </c>
      <c r="Y4826" s="119" t="e">
        <f>Y$17*
INDEX(
Flow_TS_Werte!$C$8:$BZ$9001,MATCH(Cost_Flows!$G4826,
Flow_TS_Werte!$B$8:$B$9001,0),MATCH(Cost_Flows!Y$12,Flow_TS_Werte!$C$1:$BZ$1,0))</f>
        <v>#N/A</v>
      </c>
      <c r="Z4826" s="119" t="e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#N/A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 t="e">
        <f>W$17*
INDEX(
Flow_TS_Werte!$C$8:$BZ$9001,MATCH(Cost_Flows!$G4827,
Flow_TS_Werte!$B$8:$B$9001,0),MATCH(Cost_Flows!W$12,Flow_TS_Werte!$C$1:$BZ$1,0))</f>
        <v>#N/A</v>
      </c>
      <c r="X4827" s="119" t="e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#N/A</v>
      </c>
      <c r="Y4827" s="119" t="e">
        <f>Y$17*
INDEX(
Flow_TS_Werte!$C$8:$BZ$9001,MATCH(Cost_Flows!$G4827,
Flow_TS_Werte!$B$8:$B$9001,0),MATCH(Cost_Flows!Y$12,Flow_TS_Werte!$C$1:$BZ$1,0))</f>
        <v>#N/A</v>
      </c>
      <c r="Z4827" s="119" t="e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#N/A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 t="e">
        <f>W$17*
INDEX(
Flow_TS_Werte!$C$8:$BZ$9001,MATCH(Cost_Flows!$G4828,
Flow_TS_Werte!$B$8:$B$9001,0),MATCH(Cost_Flows!W$12,Flow_TS_Werte!$C$1:$BZ$1,0))</f>
        <v>#N/A</v>
      </c>
      <c r="X4828" s="119" t="e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#N/A</v>
      </c>
      <c r="Y4828" s="119" t="e">
        <f>Y$17*
INDEX(
Flow_TS_Werte!$C$8:$BZ$9001,MATCH(Cost_Flows!$G4828,
Flow_TS_Werte!$B$8:$B$9001,0),MATCH(Cost_Flows!Y$12,Flow_TS_Werte!$C$1:$BZ$1,0))</f>
        <v>#N/A</v>
      </c>
      <c r="Z4828" s="119" t="e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#N/A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 t="e">
        <f>W$17*
INDEX(
Flow_TS_Werte!$C$8:$BZ$9001,MATCH(Cost_Flows!$G4829,
Flow_TS_Werte!$B$8:$B$9001,0),MATCH(Cost_Flows!W$12,Flow_TS_Werte!$C$1:$BZ$1,0))</f>
        <v>#N/A</v>
      </c>
      <c r="X4829" s="119" t="e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#N/A</v>
      </c>
      <c r="Y4829" s="119" t="e">
        <f>Y$17*
INDEX(
Flow_TS_Werte!$C$8:$BZ$9001,MATCH(Cost_Flows!$G4829,
Flow_TS_Werte!$B$8:$B$9001,0),MATCH(Cost_Flows!Y$12,Flow_TS_Werte!$C$1:$BZ$1,0))</f>
        <v>#N/A</v>
      </c>
      <c r="Z4829" s="119" t="e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#N/A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 t="e">
        <f>W$17*
INDEX(
Flow_TS_Werte!$C$8:$BZ$9001,MATCH(Cost_Flows!$G4830,
Flow_TS_Werte!$B$8:$B$9001,0),MATCH(Cost_Flows!W$12,Flow_TS_Werte!$C$1:$BZ$1,0))</f>
        <v>#N/A</v>
      </c>
      <c r="X4830" s="119" t="e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#N/A</v>
      </c>
      <c r="Y4830" s="119" t="e">
        <f>Y$17*
INDEX(
Flow_TS_Werte!$C$8:$BZ$9001,MATCH(Cost_Flows!$G4830,
Flow_TS_Werte!$B$8:$B$9001,0),MATCH(Cost_Flows!Y$12,Flow_TS_Werte!$C$1:$BZ$1,0))</f>
        <v>#N/A</v>
      </c>
      <c r="Z4830" s="119" t="e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#N/A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 t="e">
        <f>W$17*
INDEX(
Flow_TS_Werte!$C$8:$BZ$9001,MATCH(Cost_Flows!$G4831,
Flow_TS_Werte!$B$8:$B$9001,0),MATCH(Cost_Flows!W$12,Flow_TS_Werte!$C$1:$BZ$1,0))</f>
        <v>#N/A</v>
      </c>
      <c r="X4831" s="119" t="e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#N/A</v>
      </c>
      <c r="Y4831" s="119" t="e">
        <f>Y$17*
INDEX(
Flow_TS_Werte!$C$8:$BZ$9001,MATCH(Cost_Flows!$G4831,
Flow_TS_Werte!$B$8:$B$9001,0),MATCH(Cost_Flows!Y$12,Flow_TS_Werte!$C$1:$BZ$1,0))</f>
        <v>#N/A</v>
      </c>
      <c r="Z4831" s="119" t="e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#N/A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 t="e">
        <f>W$17*
INDEX(
Flow_TS_Werte!$C$8:$BZ$9001,MATCH(Cost_Flows!$G4832,
Flow_TS_Werte!$B$8:$B$9001,0),MATCH(Cost_Flows!W$12,Flow_TS_Werte!$C$1:$BZ$1,0))</f>
        <v>#N/A</v>
      </c>
      <c r="X4832" s="119" t="e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#N/A</v>
      </c>
      <c r="Y4832" s="119" t="e">
        <f>Y$17*
INDEX(
Flow_TS_Werte!$C$8:$BZ$9001,MATCH(Cost_Flows!$G4832,
Flow_TS_Werte!$B$8:$B$9001,0),MATCH(Cost_Flows!Y$12,Flow_TS_Werte!$C$1:$BZ$1,0))</f>
        <v>#N/A</v>
      </c>
      <c r="Z4832" s="119" t="e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#N/A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 t="e">
        <f>W$17*
INDEX(
Flow_TS_Werte!$C$8:$BZ$9001,MATCH(Cost_Flows!$G4833,
Flow_TS_Werte!$B$8:$B$9001,0),MATCH(Cost_Flows!W$12,Flow_TS_Werte!$C$1:$BZ$1,0))</f>
        <v>#N/A</v>
      </c>
      <c r="X4833" s="119" t="e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#N/A</v>
      </c>
      <c r="Y4833" s="119" t="e">
        <f>Y$17*
INDEX(
Flow_TS_Werte!$C$8:$BZ$9001,MATCH(Cost_Flows!$G4833,
Flow_TS_Werte!$B$8:$B$9001,0),MATCH(Cost_Flows!Y$12,Flow_TS_Werte!$C$1:$BZ$1,0))</f>
        <v>#N/A</v>
      </c>
      <c r="Z4833" s="119" t="e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#N/A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 t="e">
        <f>W$17*
INDEX(
Flow_TS_Werte!$C$8:$BZ$9001,MATCH(Cost_Flows!$G4834,
Flow_TS_Werte!$B$8:$B$9001,0),MATCH(Cost_Flows!W$12,Flow_TS_Werte!$C$1:$BZ$1,0))</f>
        <v>#N/A</v>
      </c>
      <c r="X4834" s="119" t="e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#N/A</v>
      </c>
      <c r="Y4834" s="119" t="e">
        <f>Y$17*
INDEX(
Flow_TS_Werte!$C$8:$BZ$9001,MATCH(Cost_Flows!$G4834,
Flow_TS_Werte!$B$8:$B$9001,0),MATCH(Cost_Flows!Y$12,Flow_TS_Werte!$C$1:$BZ$1,0))</f>
        <v>#N/A</v>
      </c>
      <c r="Z4834" s="119" t="e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#N/A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 t="e">
        <f>W$17*
INDEX(
Flow_TS_Werte!$C$8:$BZ$9001,MATCH(Cost_Flows!$G4835,
Flow_TS_Werte!$B$8:$B$9001,0),MATCH(Cost_Flows!W$12,Flow_TS_Werte!$C$1:$BZ$1,0))</f>
        <v>#N/A</v>
      </c>
      <c r="X4835" s="119" t="e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#N/A</v>
      </c>
      <c r="Y4835" s="119" t="e">
        <f>Y$17*
INDEX(
Flow_TS_Werte!$C$8:$BZ$9001,MATCH(Cost_Flows!$G4835,
Flow_TS_Werte!$B$8:$B$9001,0),MATCH(Cost_Flows!Y$12,Flow_TS_Werte!$C$1:$BZ$1,0))</f>
        <v>#N/A</v>
      </c>
      <c r="Z4835" s="119" t="e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#N/A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 t="e">
        <f>W$17*
INDEX(
Flow_TS_Werte!$C$8:$BZ$9001,MATCH(Cost_Flows!$G4836,
Flow_TS_Werte!$B$8:$B$9001,0),MATCH(Cost_Flows!W$12,Flow_TS_Werte!$C$1:$BZ$1,0))</f>
        <v>#N/A</v>
      </c>
      <c r="X4836" s="119" t="e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#N/A</v>
      </c>
      <c r="Y4836" s="119" t="e">
        <f>Y$17*
INDEX(
Flow_TS_Werte!$C$8:$BZ$9001,MATCH(Cost_Flows!$G4836,
Flow_TS_Werte!$B$8:$B$9001,0),MATCH(Cost_Flows!Y$12,Flow_TS_Werte!$C$1:$BZ$1,0))</f>
        <v>#N/A</v>
      </c>
      <c r="Z4836" s="119" t="e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#N/A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 t="e">
        <f>W$17*
INDEX(
Flow_TS_Werte!$C$8:$BZ$9001,MATCH(Cost_Flows!$G4837,
Flow_TS_Werte!$B$8:$B$9001,0),MATCH(Cost_Flows!W$12,Flow_TS_Werte!$C$1:$BZ$1,0))</f>
        <v>#N/A</v>
      </c>
      <c r="X4837" s="119" t="e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#N/A</v>
      </c>
      <c r="Y4837" s="119" t="e">
        <f>Y$17*
INDEX(
Flow_TS_Werte!$C$8:$BZ$9001,MATCH(Cost_Flows!$G4837,
Flow_TS_Werte!$B$8:$B$9001,0),MATCH(Cost_Flows!Y$12,Flow_TS_Werte!$C$1:$BZ$1,0))</f>
        <v>#N/A</v>
      </c>
      <c r="Z4837" s="119" t="e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#N/A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 t="e">
        <f>W$17*
INDEX(
Flow_TS_Werte!$C$8:$BZ$9001,MATCH(Cost_Flows!$G4838,
Flow_TS_Werte!$B$8:$B$9001,0),MATCH(Cost_Flows!W$12,Flow_TS_Werte!$C$1:$BZ$1,0))</f>
        <v>#N/A</v>
      </c>
      <c r="X4838" s="119" t="e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#N/A</v>
      </c>
      <c r="Y4838" s="119" t="e">
        <f>Y$17*
INDEX(
Flow_TS_Werte!$C$8:$BZ$9001,MATCH(Cost_Flows!$G4838,
Flow_TS_Werte!$B$8:$B$9001,0),MATCH(Cost_Flows!Y$12,Flow_TS_Werte!$C$1:$BZ$1,0))</f>
        <v>#N/A</v>
      </c>
      <c r="Z4838" s="119" t="e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#N/A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 t="e">
        <f>W$17*
INDEX(
Flow_TS_Werte!$C$8:$BZ$9001,MATCH(Cost_Flows!$G4839,
Flow_TS_Werte!$B$8:$B$9001,0),MATCH(Cost_Flows!W$12,Flow_TS_Werte!$C$1:$BZ$1,0))</f>
        <v>#N/A</v>
      </c>
      <c r="X4839" s="119" t="e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#N/A</v>
      </c>
      <c r="Y4839" s="119" t="e">
        <f>Y$17*
INDEX(
Flow_TS_Werte!$C$8:$BZ$9001,MATCH(Cost_Flows!$G4839,
Flow_TS_Werte!$B$8:$B$9001,0),MATCH(Cost_Flows!Y$12,Flow_TS_Werte!$C$1:$BZ$1,0))</f>
        <v>#N/A</v>
      </c>
      <c r="Z4839" s="119" t="e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#N/A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 t="e">
        <f>W$17*
INDEX(
Flow_TS_Werte!$C$8:$BZ$9001,MATCH(Cost_Flows!$G4840,
Flow_TS_Werte!$B$8:$B$9001,0),MATCH(Cost_Flows!W$12,Flow_TS_Werte!$C$1:$BZ$1,0))</f>
        <v>#N/A</v>
      </c>
      <c r="X4840" s="119" t="e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#N/A</v>
      </c>
      <c r="Y4840" s="119" t="e">
        <f>Y$17*
INDEX(
Flow_TS_Werte!$C$8:$BZ$9001,MATCH(Cost_Flows!$G4840,
Flow_TS_Werte!$B$8:$B$9001,0),MATCH(Cost_Flows!Y$12,Flow_TS_Werte!$C$1:$BZ$1,0))</f>
        <v>#N/A</v>
      </c>
      <c r="Z4840" s="119" t="e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#N/A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 t="e">
        <f>W$17*
INDEX(
Flow_TS_Werte!$C$8:$BZ$9001,MATCH(Cost_Flows!$G4841,
Flow_TS_Werte!$B$8:$B$9001,0),MATCH(Cost_Flows!W$12,Flow_TS_Werte!$C$1:$BZ$1,0))</f>
        <v>#N/A</v>
      </c>
      <c r="X4841" s="119" t="e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#N/A</v>
      </c>
      <c r="Y4841" s="119" t="e">
        <f>Y$17*
INDEX(
Flow_TS_Werte!$C$8:$BZ$9001,MATCH(Cost_Flows!$G4841,
Flow_TS_Werte!$B$8:$B$9001,0),MATCH(Cost_Flows!Y$12,Flow_TS_Werte!$C$1:$BZ$1,0))</f>
        <v>#N/A</v>
      </c>
      <c r="Z4841" s="119" t="e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#N/A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 t="e">
        <f>W$17*
INDEX(
Flow_TS_Werte!$C$8:$BZ$9001,MATCH(Cost_Flows!$G4842,
Flow_TS_Werte!$B$8:$B$9001,0),MATCH(Cost_Flows!W$12,Flow_TS_Werte!$C$1:$BZ$1,0))</f>
        <v>#N/A</v>
      </c>
      <c r="X4842" s="119" t="e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#N/A</v>
      </c>
      <c r="Y4842" s="119" t="e">
        <f>Y$17*
INDEX(
Flow_TS_Werte!$C$8:$BZ$9001,MATCH(Cost_Flows!$G4842,
Flow_TS_Werte!$B$8:$B$9001,0),MATCH(Cost_Flows!Y$12,Flow_TS_Werte!$C$1:$BZ$1,0))</f>
        <v>#N/A</v>
      </c>
      <c r="Z4842" s="119" t="e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#N/A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 t="e">
        <f>W$17*
INDEX(
Flow_TS_Werte!$C$8:$BZ$9001,MATCH(Cost_Flows!$G4843,
Flow_TS_Werte!$B$8:$B$9001,0),MATCH(Cost_Flows!W$12,Flow_TS_Werte!$C$1:$BZ$1,0))</f>
        <v>#N/A</v>
      </c>
      <c r="X4843" s="119" t="e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#N/A</v>
      </c>
      <c r="Y4843" s="119" t="e">
        <f>Y$17*
INDEX(
Flow_TS_Werte!$C$8:$BZ$9001,MATCH(Cost_Flows!$G4843,
Flow_TS_Werte!$B$8:$B$9001,0),MATCH(Cost_Flows!Y$12,Flow_TS_Werte!$C$1:$BZ$1,0))</f>
        <v>#N/A</v>
      </c>
      <c r="Z4843" s="119" t="e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#N/A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 t="e">
        <f>W$17*
INDEX(
Flow_TS_Werte!$C$8:$BZ$9001,MATCH(Cost_Flows!$G4844,
Flow_TS_Werte!$B$8:$B$9001,0),MATCH(Cost_Flows!W$12,Flow_TS_Werte!$C$1:$BZ$1,0))</f>
        <v>#N/A</v>
      </c>
      <c r="X4844" s="119" t="e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#N/A</v>
      </c>
      <c r="Y4844" s="119" t="e">
        <f>Y$17*
INDEX(
Flow_TS_Werte!$C$8:$BZ$9001,MATCH(Cost_Flows!$G4844,
Flow_TS_Werte!$B$8:$B$9001,0),MATCH(Cost_Flows!Y$12,Flow_TS_Werte!$C$1:$BZ$1,0))</f>
        <v>#N/A</v>
      </c>
      <c r="Z4844" s="119" t="e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#N/A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 t="e">
        <f>W$17*
INDEX(
Flow_TS_Werte!$C$8:$BZ$9001,MATCH(Cost_Flows!$G4845,
Flow_TS_Werte!$B$8:$B$9001,0),MATCH(Cost_Flows!W$12,Flow_TS_Werte!$C$1:$BZ$1,0))</f>
        <v>#N/A</v>
      </c>
      <c r="X4845" s="119" t="e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#N/A</v>
      </c>
      <c r="Y4845" s="119" t="e">
        <f>Y$17*
INDEX(
Flow_TS_Werte!$C$8:$BZ$9001,MATCH(Cost_Flows!$G4845,
Flow_TS_Werte!$B$8:$B$9001,0),MATCH(Cost_Flows!Y$12,Flow_TS_Werte!$C$1:$BZ$1,0))</f>
        <v>#N/A</v>
      </c>
      <c r="Z4845" s="119" t="e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#N/A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 t="e">
        <f>W$17*
INDEX(
Flow_TS_Werte!$C$8:$BZ$9001,MATCH(Cost_Flows!$G4846,
Flow_TS_Werte!$B$8:$B$9001,0),MATCH(Cost_Flows!W$12,Flow_TS_Werte!$C$1:$BZ$1,0))</f>
        <v>#N/A</v>
      </c>
      <c r="X4846" s="119" t="e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#N/A</v>
      </c>
      <c r="Y4846" s="119" t="e">
        <f>Y$17*
INDEX(
Flow_TS_Werte!$C$8:$BZ$9001,MATCH(Cost_Flows!$G4846,
Flow_TS_Werte!$B$8:$B$9001,0),MATCH(Cost_Flows!Y$12,Flow_TS_Werte!$C$1:$BZ$1,0))</f>
        <v>#N/A</v>
      </c>
      <c r="Z4846" s="119" t="e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#N/A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 t="e">
        <f>W$17*
INDEX(
Flow_TS_Werte!$C$8:$BZ$9001,MATCH(Cost_Flows!$G4847,
Flow_TS_Werte!$B$8:$B$9001,0),MATCH(Cost_Flows!W$12,Flow_TS_Werte!$C$1:$BZ$1,0))</f>
        <v>#N/A</v>
      </c>
      <c r="X4847" s="119" t="e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#N/A</v>
      </c>
      <c r="Y4847" s="119" t="e">
        <f>Y$17*
INDEX(
Flow_TS_Werte!$C$8:$BZ$9001,MATCH(Cost_Flows!$G4847,
Flow_TS_Werte!$B$8:$B$9001,0),MATCH(Cost_Flows!Y$12,Flow_TS_Werte!$C$1:$BZ$1,0))</f>
        <v>#N/A</v>
      </c>
      <c r="Z4847" s="119" t="e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#N/A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 t="e">
        <f>W$17*
INDEX(
Flow_TS_Werte!$C$8:$BZ$9001,MATCH(Cost_Flows!$G4848,
Flow_TS_Werte!$B$8:$B$9001,0),MATCH(Cost_Flows!W$12,Flow_TS_Werte!$C$1:$BZ$1,0))</f>
        <v>#N/A</v>
      </c>
      <c r="X4848" s="119" t="e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#N/A</v>
      </c>
      <c r="Y4848" s="119" t="e">
        <f>Y$17*
INDEX(
Flow_TS_Werte!$C$8:$BZ$9001,MATCH(Cost_Flows!$G4848,
Flow_TS_Werte!$B$8:$B$9001,0),MATCH(Cost_Flows!Y$12,Flow_TS_Werte!$C$1:$BZ$1,0))</f>
        <v>#N/A</v>
      </c>
      <c r="Z4848" s="119" t="e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#N/A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 t="e">
        <f>W$17*
INDEX(
Flow_TS_Werte!$C$8:$BZ$9001,MATCH(Cost_Flows!$G4849,
Flow_TS_Werte!$B$8:$B$9001,0),MATCH(Cost_Flows!W$12,Flow_TS_Werte!$C$1:$BZ$1,0))</f>
        <v>#N/A</v>
      </c>
      <c r="X4849" s="119" t="e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#N/A</v>
      </c>
      <c r="Y4849" s="119" t="e">
        <f>Y$17*
INDEX(
Flow_TS_Werte!$C$8:$BZ$9001,MATCH(Cost_Flows!$G4849,
Flow_TS_Werte!$B$8:$B$9001,0),MATCH(Cost_Flows!Y$12,Flow_TS_Werte!$C$1:$BZ$1,0))</f>
        <v>#N/A</v>
      </c>
      <c r="Z4849" s="119" t="e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#N/A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 t="e">
        <f>W$17*
INDEX(
Flow_TS_Werte!$C$8:$BZ$9001,MATCH(Cost_Flows!$G4850,
Flow_TS_Werte!$B$8:$B$9001,0),MATCH(Cost_Flows!W$12,Flow_TS_Werte!$C$1:$BZ$1,0))</f>
        <v>#N/A</v>
      </c>
      <c r="X4850" s="119" t="e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#N/A</v>
      </c>
      <c r="Y4850" s="119" t="e">
        <f>Y$17*
INDEX(
Flow_TS_Werte!$C$8:$BZ$9001,MATCH(Cost_Flows!$G4850,
Flow_TS_Werte!$B$8:$B$9001,0),MATCH(Cost_Flows!Y$12,Flow_TS_Werte!$C$1:$BZ$1,0))</f>
        <v>#N/A</v>
      </c>
      <c r="Z4850" s="119" t="e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#N/A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 t="e">
        <f>W$17*
INDEX(
Flow_TS_Werte!$C$8:$BZ$9001,MATCH(Cost_Flows!$G4851,
Flow_TS_Werte!$B$8:$B$9001,0),MATCH(Cost_Flows!W$12,Flow_TS_Werte!$C$1:$BZ$1,0))</f>
        <v>#N/A</v>
      </c>
      <c r="X4851" s="119" t="e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#N/A</v>
      </c>
      <c r="Y4851" s="119" t="e">
        <f>Y$17*
INDEX(
Flow_TS_Werte!$C$8:$BZ$9001,MATCH(Cost_Flows!$G4851,
Flow_TS_Werte!$B$8:$B$9001,0),MATCH(Cost_Flows!Y$12,Flow_TS_Werte!$C$1:$BZ$1,0))</f>
        <v>#N/A</v>
      </c>
      <c r="Z4851" s="119" t="e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#N/A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 t="e">
        <f>W$17*
INDEX(
Flow_TS_Werte!$C$8:$BZ$9001,MATCH(Cost_Flows!$G4852,
Flow_TS_Werte!$B$8:$B$9001,0),MATCH(Cost_Flows!W$12,Flow_TS_Werte!$C$1:$BZ$1,0))</f>
        <v>#N/A</v>
      </c>
      <c r="X4852" s="119" t="e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#N/A</v>
      </c>
      <c r="Y4852" s="119" t="e">
        <f>Y$17*
INDEX(
Flow_TS_Werte!$C$8:$BZ$9001,MATCH(Cost_Flows!$G4852,
Flow_TS_Werte!$B$8:$B$9001,0),MATCH(Cost_Flows!Y$12,Flow_TS_Werte!$C$1:$BZ$1,0))</f>
        <v>#N/A</v>
      </c>
      <c r="Z4852" s="119" t="e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#N/A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 t="e">
        <f>W$17*
INDEX(
Flow_TS_Werte!$C$8:$BZ$9001,MATCH(Cost_Flows!$G4853,
Flow_TS_Werte!$B$8:$B$9001,0),MATCH(Cost_Flows!W$12,Flow_TS_Werte!$C$1:$BZ$1,0))</f>
        <v>#N/A</v>
      </c>
      <c r="X4853" s="119" t="e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#N/A</v>
      </c>
      <c r="Y4853" s="119" t="e">
        <f>Y$17*
INDEX(
Flow_TS_Werte!$C$8:$BZ$9001,MATCH(Cost_Flows!$G4853,
Flow_TS_Werte!$B$8:$B$9001,0),MATCH(Cost_Flows!Y$12,Flow_TS_Werte!$C$1:$BZ$1,0))</f>
        <v>#N/A</v>
      </c>
      <c r="Z4853" s="119" t="e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#N/A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 t="e">
        <f>W$17*
INDEX(
Flow_TS_Werte!$C$8:$BZ$9001,MATCH(Cost_Flows!$G4854,
Flow_TS_Werte!$B$8:$B$9001,0),MATCH(Cost_Flows!W$12,Flow_TS_Werte!$C$1:$BZ$1,0))</f>
        <v>#N/A</v>
      </c>
      <c r="X4854" s="119" t="e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#N/A</v>
      </c>
      <c r="Y4854" s="119" t="e">
        <f>Y$17*
INDEX(
Flow_TS_Werte!$C$8:$BZ$9001,MATCH(Cost_Flows!$G4854,
Flow_TS_Werte!$B$8:$B$9001,0),MATCH(Cost_Flows!Y$12,Flow_TS_Werte!$C$1:$BZ$1,0))</f>
        <v>#N/A</v>
      </c>
      <c r="Z4854" s="119" t="e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#N/A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 t="e">
        <f>W$17*
INDEX(
Flow_TS_Werte!$C$8:$BZ$9001,MATCH(Cost_Flows!$G4855,
Flow_TS_Werte!$B$8:$B$9001,0),MATCH(Cost_Flows!W$12,Flow_TS_Werte!$C$1:$BZ$1,0))</f>
        <v>#N/A</v>
      </c>
      <c r="X4855" s="119" t="e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#N/A</v>
      </c>
      <c r="Y4855" s="119" t="e">
        <f>Y$17*
INDEX(
Flow_TS_Werte!$C$8:$BZ$9001,MATCH(Cost_Flows!$G4855,
Flow_TS_Werte!$B$8:$B$9001,0),MATCH(Cost_Flows!Y$12,Flow_TS_Werte!$C$1:$BZ$1,0))</f>
        <v>#N/A</v>
      </c>
      <c r="Z4855" s="119" t="e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#N/A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 t="e">
        <f>W$17*
INDEX(
Flow_TS_Werte!$C$8:$BZ$9001,MATCH(Cost_Flows!$G4856,
Flow_TS_Werte!$B$8:$B$9001,0),MATCH(Cost_Flows!W$12,Flow_TS_Werte!$C$1:$BZ$1,0))</f>
        <v>#N/A</v>
      </c>
      <c r="X4856" s="119" t="e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#N/A</v>
      </c>
      <c r="Y4856" s="119" t="e">
        <f>Y$17*
INDEX(
Flow_TS_Werte!$C$8:$BZ$9001,MATCH(Cost_Flows!$G4856,
Flow_TS_Werte!$B$8:$B$9001,0),MATCH(Cost_Flows!Y$12,Flow_TS_Werte!$C$1:$BZ$1,0))</f>
        <v>#N/A</v>
      </c>
      <c r="Z4856" s="119" t="e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#N/A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 t="e">
        <f>W$17*
INDEX(
Flow_TS_Werte!$C$8:$BZ$9001,MATCH(Cost_Flows!$G4857,
Flow_TS_Werte!$B$8:$B$9001,0),MATCH(Cost_Flows!W$12,Flow_TS_Werte!$C$1:$BZ$1,0))</f>
        <v>#N/A</v>
      </c>
      <c r="X4857" s="119" t="e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#N/A</v>
      </c>
      <c r="Y4857" s="119" t="e">
        <f>Y$17*
INDEX(
Flow_TS_Werte!$C$8:$BZ$9001,MATCH(Cost_Flows!$G4857,
Flow_TS_Werte!$B$8:$B$9001,0),MATCH(Cost_Flows!Y$12,Flow_TS_Werte!$C$1:$BZ$1,0))</f>
        <v>#N/A</v>
      </c>
      <c r="Z4857" s="119" t="e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#N/A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 t="e">
        <f>W$17*
INDEX(
Flow_TS_Werte!$C$8:$BZ$9001,MATCH(Cost_Flows!$G4858,
Flow_TS_Werte!$B$8:$B$9001,0),MATCH(Cost_Flows!W$12,Flow_TS_Werte!$C$1:$BZ$1,0))</f>
        <v>#N/A</v>
      </c>
      <c r="X4858" s="119" t="e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#N/A</v>
      </c>
      <c r="Y4858" s="119" t="e">
        <f>Y$17*
INDEX(
Flow_TS_Werte!$C$8:$BZ$9001,MATCH(Cost_Flows!$G4858,
Flow_TS_Werte!$B$8:$B$9001,0),MATCH(Cost_Flows!Y$12,Flow_TS_Werte!$C$1:$BZ$1,0))</f>
        <v>#N/A</v>
      </c>
      <c r="Z4858" s="119" t="e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#N/A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 t="e">
        <f>W$17*
INDEX(
Flow_TS_Werte!$C$8:$BZ$9001,MATCH(Cost_Flows!$G4859,
Flow_TS_Werte!$B$8:$B$9001,0),MATCH(Cost_Flows!W$12,Flow_TS_Werte!$C$1:$BZ$1,0))</f>
        <v>#N/A</v>
      </c>
      <c r="X4859" s="119" t="e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#N/A</v>
      </c>
      <c r="Y4859" s="119" t="e">
        <f>Y$17*
INDEX(
Flow_TS_Werte!$C$8:$BZ$9001,MATCH(Cost_Flows!$G4859,
Flow_TS_Werte!$B$8:$B$9001,0),MATCH(Cost_Flows!Y$12,Flow_TS_Werte!$C$1:$BZ$1,0))</f>
        <v>#N/A</v>
      </c>
      <c r="Z4859" s="119" t="e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#N/A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 t="e">
        <f>W$17*
INDEX(
Flow_TS_Werte!$C$8:$BZ$9001,MATCH(Cost_Flows!$G4860,
Flow_TS_Werte!$B$8:$B$9001,0),MATCH(Cost_Flows!W$12,Flow_TS_Werte!$C$1:$BZ$1,0))</f>
        <v>#N/A</v>
      </c>
      <c r="X4860" s="119" t="e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#N/A</v>
      </c>
      <c r="Y4860" s="119" t="e">
        <f>Y$17*
INDEX(
Flow_TS_Werte!$C$8:$BZ$9001,MATCH(Cost_Flows!$G4860,
Flow_TS_Werte!$B$8:$B$9001,0),MATCH(Cost_Flows!Y$12,Flow_TS_Werte!$C$1:$BZ$1,0))</f>
        <v>#N/A</v>
      </c>
      <c r="Z4860" s="119" t="e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#N/A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 t="e">
        <f>W$17*
INDEX(
Flow_TS_Werte!$C$8:$BZ$9001,MATCH(Cost_Flows!$G4861,
Flow_TS_Werte!$B$8:$B$9001,0),MATCH(Cost_Flows!W$12,Flow_TS_Werte!$C$1:$BZ$1,0))</f>
        <v>#N/A</v>
      </c>
      <c r="X4861" s="119" t="e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#N/A</v>
      </c>
      <c r="Y4861" s="119" t="e">
        <f>Y$17*
INDEX(
Flow_TS_Werte!$C$8:$BZ$9001,MATCH(Cost_Flows!$G4861,
Flow_TS_Werte!$B$8:$B$9001,0),MATCH(Cost_Flows!Y$12,Flow_TS_Werte!$C$1:$BZ$1,0))</f>
        <v>#N/A</v>
      </c>
      <c r="Z4861" s="119" t="e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#N/A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 t="e">
        <f>W$17*
INDEX(
Flow_TS_Werte!$C$8:$BZ$9001,MATCH(Cost_Flows!$G4862,
Flow_TS_Werte!$B$8:$B$9001,0),MATCH(Cost_Flows!W$12,Flow_TS_Werte!$C$1:$BZ$1,0))</f>
        <v>#N/A</v>
      </c>
      <c r="X4862" s="119" t="e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#N/A</v>
      </c>
      <c r="Y4862" s="119" t="e">
        <f>Y$17*
INDEX(
Flow_TS_Werte!$C$8:$BZ$9001,MATCH(Cost_Flows!$G4862,
Flow_TS_Werte!$B$8:$B$9001,0),MATCH(Cost_Flows!Y$12,Flow_TS_Werte!$C$1:$BZ$1,0))</f>
        <v>#N/A</v>
      </c>
      <c r="Z4862" s="119" t="e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#N/A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 t="e">
        <f>W$17*
INDEX(
Flow_TS_Werte!$C$8:$BZ$9001,MATCH(Cost_Flows!$G4863,
Flow_TS_Werte!$B$8:$B$9001,0),MATCH(Cost_Flows!W$12,Flow_TS_Werte!$C$1:$BZ$1,0))</f>
        <v>#N/A</v>
      </c>
      <c r="X4863" s="119" t="e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#N/A</v>
      </c>
      <c r="Y4863" s="119" t="e">
        <f>Y$17*
INDEX(
Flow_TS_Werte!$C$8:$BZ$9001,MATCH(Cost_Flows!$G4863,
Flow_TS_Werte!$B$8:$B$9001,0),MATCH(Cost_Flows!Y$12,Flow_TS_Werte!$C$1:$BZ$1,0))</f>
        <v>#N/A</v>
      </c>
      <c r="Z4863" s="119" t="e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#N/A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 t="e">
        <f>W$17*
INDEX(
Flow_TS_Werte!$C$8:$BZ$9001,MATCH(Cost_Flows!$G4864,
Flow_TS_Werte!$B$8:$B$9001,0),MATCH(Cost_Flows!W$12,Flow_TS_Werte!$C$1:$BZ$1,0))</f>
        <v>#N/A</v>
      </c>
      <c r="X4864" s="119" t="e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#N/A</v>
      </c>
      <c r="Y4864" s="119" t="e">
        <f>Y$17*
INDEX(
Flow_TS_Werte!$C$8:$BZ$9001,MATCH(Cost_Flows!$G4864,
Flow_TS_Werte!$B$8:$B$9001,0),MATCH(Cost_Flows!Y$12,Flow_TS_Werte!$C$1:$BZ$1,0))</f>
        <v>#N/A</v>
      </c>
      <c r="Z4864" s="119" t="e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#N/A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 t="e">
        <f>W$17*
INDEX(
Flow_TS_Werte!$C$8:$BZ$9001,MATCH(Cost_Flows!$G4865,
Flow_TS_Werte!$B$8:$B$9001,0),MATCH(Cost_Flows!W$12,Flow_TS_Werte!$C$1:$BZ$1,0))</f>
        <v>#N/A</v>
      </c>
      <c r="X4865" s="119" t="e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#N/A</v>
      </c>
      <c r="Y4865" s="119" t="e">
        <f>Y$17*
INDEX(
Flow_TS_Werte!$C$8:$BZ$9001,MATCH(Cost_Flows!$G4865,
Flow_TS_Werte!$B$8:$B$9001,0),MATCH(Cost_Flows!Y$12,Flow_TS_Werte!$C$1:$BZ$1,0))</f>
        <v>#N/A</v>
      </c>
      <c r="Z4865" s="119" t="e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#N/A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 t="e">
        <f>W$17*
INDEX(
Flow_TS_Werte!$C$8:$BZ$9001,MATCH(Cost_Flows!$G4866,
Flow_TS_Werte!$B$8:$B$9001,0),MATCH(Cost_Flows!W$12,Flow_TS_Werte!$C$1:$BZ$1,0))</f>
        <v>#N/A</v>
      </c>
      <c r="X4866" s="119" t="e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#N/A</v>
      </c>
      <c r="Y4866" s="119" t="e">
        <f>Y$17*
INDEX(
Flow_TS_Werte!$C$8:$BZ$9001,MATCH(Cost_Flows!$G4866,
Flow_TS_Werte!$B$8:$B$9001,0),MATCH(Cost_Flows!Y$12,Flow_TS_Werte!$C$1:$BZ$1,0))</f>
        <v>#N/A</v>
      </c>
      <c r="Z4866" s="119" t="e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#N/A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 t="e">
        <f>W$17*
INDEX(
Flow_TS_Werte!$C$8:$BZ$9001,MATCH(Cost_Flows!$G4867,
Flow_TS_Werte!$B$8:$B$9001,0),MATCH(Cost_Flows!W$12,Flow_TS_Werte!$C$1:$BZ$1,0))</f>
        <v>#N/A</v>
      </c>
      <c r="X4867" s="119" t="e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#N/A</v>
      </c>
      <c r="Y4867" s="119" t="e">
        <f>Y$17*
INDEX(
Flow_TS_Werte!$C$8:$BZ$9001,MATCH(Cost_Flows!$G4867,
Flow_TS_Werte!$B$8:$B$9001,0),MATCH(Cost_Flows!Y$12,Flow_TS_Werte!$C$1:$BZ$1,0))</f>
        <v>#N/A</v>
      </c>
      <c r="Z4867" s="119" t="e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#N/A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 t="e">
        <f>W$17*
INDEX(
Flow_TS_Werte!$C$8:$BZ$9001,MATCH(Cost_Flows!$G4868,
Flow_TS_Werte!$B$8:$B$9001,0),MATCH(Cost_Flows!W$12,Flow_TS_Werte!$C$1:$BZ$1,0))</f>
        <v>#N/A</v>
      </c>
      <c r="X4868" s="119" t="e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#N/A</v>
      </c>
      <c r="Y4868" s="119" t="e">
        <f>Y$17*
INDEX(
Flow_TS_Werte!$C$8:$BZ$9001,MATCH(Cost_Flows!$G4868,
Flow_TS_Werte!$B$8:$B$9001,0),MATCH(Cost_Flows!Y$12,Flow_TS_Werte!$C$1:$BZ$1,0))</f>
        <v>#N/A</v>
      </c>
      <c r="Z4868" s="119" t="e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#N/A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 t="e">
        <f>W$17*
INDEX(
Flow_TS_Werte!$C$8:$BZ$9001,MATCH(Cost_Flows!$G4869,
Flow_TS_Werte!$B$8:$B$9001,0),MATCH(Cost_Flows!W$12,Flow_TS_Werte!$C$1:$BZ$1,0))</f>
        <v>#N/A</v>
      </c>
      <c r="X4869" s="119" t="e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#N/A</v>
      </c>
      <c r="Y4869" s="119" t="e">
        <f>Y$17*
INDEX(
Flow_TS_Werte!$C$8:$BZ$9001,MATCH(Cost_Flows!$G4869,
Flow_TS_Werte!$B$8:$B$9001,0),MATCH(Cost_Flows!Y$12,Flow_TS_Werte!$C$1:$BZ$1,0))</f>
        <v>#N/A</v>
      </c>
      <c r="Z4869" s="119" t="e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#N/A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 t="e">
        <f>W$17*
INDEX(
Flow_TS_Werte!$C$8:$BZ$9001,MATCH(Cost_Flows!$G4870,
Flow_TS_Werte!$B$8:$B$9001,0),MATCH(Cost_Flows!W$12,Flow_TS_Werte!$C$1:$BZ$1,0))</f>
        <v>#N/A</v>
      </c>
      <c r="X4870" s="119" t="e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#N/A</v>
      </c>
      <c r="Y4870" s="119" t="e">
        <f>Y$17*
INDEX(
Flow_TS_Werte!$C$8:$BZ$9001,MATCH(Cost_Flows!$G4870,
Flow_TS_Werte!$B$8:$B$9001,0),MATCH(Cost_Flows!Y$12,Flow_TS_Werte!$C$1:$BZ$1,0))</f>
        <v>#N/A</v>
      </c>
      <c r="Z4870" s="119" t="e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#N/A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 t="e">
        <f>W$17*
INDEX(
Flow_TS_Werte!$C$8:$BZ$9001,MATCH(Cost_Flows!$G4871,
Flow_TS_Werte!$B$8:$B$9001,0),MATCH(Cost_Flows!W$12,Flow_TS_Werte!$C$1:$BZ$1,0))</f>
        <v>#N/A</v>
      </c>
      <c r="X4871" s="119" t="e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#N/A</v>
      </c>
      <c r="Y4871" s="119" t="e">
        <f>Y$17*
INDEX(
Flow_TS_Werte!$C$8:$BZ$9001,MATCH(Cost_Flows!$G4871,
Flow_TS_Werte!$B$8:$B$9001,0),MATCH(Cost_Flows!Y$12,Flow_TS_Werte!$C$1:$BZ$1,0))</f>
        <v>#N/A</v>
      </c>
      <c r="Z4871" s="119" t="e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#N/A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 t="e">
        <f>W$17*
INDEX(
Flow_TS_Werte!$C$8:$BZ$9001,MATCH(Cost_Flows!$G4872,
Flow_TS_Werte!$B$8:$B$9001,0),MATCH(Cost_Flows!W$12,Flow_TS_Werte!$C$1:$BZ$1,0))</f>
        <v>#N/A</v>
      </c>
      <c r="X4872" s="119" t="e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#N/A</v>
      </c>
      <c r="Y4872" s="119" t="e">
        <f>Y$17*
INDEX(
Flow_TS_Werte!$C$8:$BZ$9001,MATCH(Cost_Flows!$G4872,
Flow_TS_Werte!$B$8:$B$9001,0),MATCH(Cost_Flows!Y$12,Flow_TS_Werte!$C$1:$BZ$1,0))</f>
        <v>#N/A</v>
      </c>
      <c r="Z4872" s="119" t="e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#N/A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 t="e">
        <f>W$17*
INDEX(
Flow_TS_Werte!$C$8:$BZ$9001,MATCH(Cost_Flows!$G4873,
Flow_TS_Werte!$B$8:$B$9001,0),MATCH(Cost_Flows!W$12,Flow_TS_Werte!$C$1:$BZ$1,0))</f>
        <v>#N/A</v>
      </c>
      <c r="X4873" s="119" t="e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#N/A</v>
      </c>
      <c r="Y4873" s="119" t="e">
        <f>Y$17*
INDEX(
Flow_TS_Werte!$C$8:$BZ$9001,MATCH(Cost_Flows!$G4873,
Flow_TS_Werte!$B$8:$B$9001,0),MATCH(Cost_Flows!Y$12,Flow_TS_Werte!$C$1:$BZ$1,0))</f>
        <v>#N/A</v>
      </c>
      <c r="Z4873" s="119" t="e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#N/A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 t="e">
        <f>W$17*
INDEX(
Flow_TS_Werte!$C$8:$BZ$9001,MATCH(Cost_Flows!$G4874,
Flow_TS_Werte!$B$8:$B$9001,0),MATCH(Cost_Flows!W$12,Flow_TS_Werte!$C$1:$BZ$1,0))</f>
        <v>#N/A</v>
      </c>
      <c r="X4874" s="119" t="e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#N/A</v>
      </c>
      <c r="Y4874" s="119" t="e">
        <f>Y$17*
INDEX(
Flow_TS_Werte!$C$8:$BZ$9001,MATCH(Cost_Flows!$G4874,
Flow_TS_Werte!$B$8:$B$9001,0),MATCH(Cost_Flows!Y$12,Flow_TS_Werte!$C$1:$BZ$1,0))</f>
        <v>#N/A</v>
      </c>
      <c r="Z4874" s="119" t="e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#N/A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 t="e">
        <f>W$17*
INDEX(
Flow_TS_Werte!$C$8:$BZ$9001,MATCH(Cost_Flows!$G4875,
Flow_TS_Werte!$B$8:$B$9001,0),MATCH(Cost_Flows!W$12,Flow_TS_Werte!$C$1:$BZ$1,0))</f>
        <v>#N/A</v>
      </c>
      <c r="X4875" s="119" t="e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#N/A</v>
      </c>
      <c r="Y4875" s="119" t="e">
        <f>Y$17*
INDEX(
Flow_TS_Werte!$C$8:$BZ$9001,MATCH(Cost_Flows!$G4875,
Flow_TS_Werte!$B$8:$B$9001,0),MATCH(Cost_Flows!Y$12,Flow_TS_Werte!$C$1:$BZ$1,0))</f>
        <v>#N/A</v>
      </c>
      <c r="Z4875" s="119" t="e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#N/A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 t="e">
        <f>W$17*
INDEX(
Flow_TS_Werte!$C$8:$BZ$9001,MATCH(Cost_Flows!$G4876,
Flow_TS_Werte!$B$8:$B$9001,0),MATCH(Cost_Flows!W$12,Flow_TS_Werte!$C$1:$BZ$1,0))</f>
        <v>#N/A</v>
      </c>
      <c r="X4876" s="119" t="e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#N/A</v>
      </c>
      <c r="Y4876" s="119" t="e">
        <f>Y$17*
INDEX(
Flow_TS_Werte!$C$8:$BZ$9001,MATCH(Cost_Flows!$G4876,
Flow_TS_Werte!$B$8:$B$9001,0),MATCH(Cost_Flows!Y$12,Flow_TS_Werte!$C$1:$BZ$1,0))</f>
        <v>#N/A</v>
      </c>
      <c r="Z4876" s="119" t="e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#N/A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 t="e">
        <f>W$17*
INDEX(
Flow_TS_Werte!$C$8:$BZ$9001,MATCH(Cost_Flows!$G4877,
Flow_TS_Werte!$B$8:$B$9001,0),MATCH(Cost_Flows!W$12,Flow_TS_Werte!$C$1:$BZ$1,0))</f>
        <v>#N/A</v>
      </c>
      <c r="X4877" s="119" t="e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#N/A</v>
      </c>
      <c r="Y4877" s="119" t="e">
        <f>Y$17*
INDEX(
Flow_TS_Werte!$C$8:$BZ$9001,MATCH(Cost_Flows!$G4877,
Flow_TS_Werte!$B$8:$B$9001,0),MATCH(Cost_Flows!Y$12,Flow_TS_Werte!$C$1:$BZ$1,0))</f>
        <v>#N/A</v>
      </c>
      <c r="Z4877" s="119" t="e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#N/A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 t="e">
        <f>W$17*
INDEX(
Flow_TS_Werte!$C$8:$BZ$9001,MATCH(Cost_Flows!$G4878,
Flow_TS_Werte!$B$8:$B$9001,0),MATCH(Cost_Flows!W$12,Flow_TS_Werte!$C$1:$BZ$1,0))</f>
        <v>#N/A</v>
      </c>
      <c r="X4878" s="119" t="e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#N/A</v>
      </c>
      <c r="Y4878" s="119" t="e">
        <f>Y$17*
INDEX(
Flow_TS_Werte!$C$8:$BZ$9001,MATCH(Cost_Flows!$G4878,
Flow_TS_Werte!$B$8:$B$9001,0),MATCH(Cost_Flows!Y$12,Flow_TS_Werte!$C$1:$BZ$1,0))</f>
        <v>#N/A</v>
      </c>
      <c r="Z4878" s="119" t="e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#N/A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 t="e">
        <f>W$17*
INDEX(
Flow_TS_Werte!$C$8:$BZ$9001,MATCH(Cost_Flows!$G4879,
Flow_TS_Werte!$B$8:$B$9001,0),MATCH(Cost_Flows!W$12,Flow_TS_Werte!$C$1:$BZ$1,0))</f>
        <v>#N/A</v>
      </c>
      <c r="X4879" s="119" t="e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#N/A</v>
      </c>
      <c r="Y4879" s="119" t="e">
        <f>Y$17*
INDEX(
Flow_TS_Werte!$C$8:$BZ$9001,MATCH(Cost_Flows!$G4879,
Flow_TS_Werte!$B$8:$B$9001,0),MATCH(Cost_Flows!Y$12,Flow_TS_Werte!$C$1:$BZ$1,0))</f>
        <v>#N/A</v>
      </c>
      <c r="Z4879" s="119" t="e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#N/A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 t="e">
        <f>W$17*
INDEX(
Flow_TS_Werte!$C$8:$BZ$9001,MATCH(Cost_Flows!$G4880,
Flow_TS_Werte!$B$8:$B$9001,0),MATCH(Cost_Flows!W$12,Flow_TS_Werte!$C$1:$BZ$1,0))</f>
        <v>#N/A</v>
      </c>
      <c r="X4880" s="119" t="e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#N/A</v>
      </c>
      <c r="Y4880" s="119" t="e">
        <f>Y$17*
INDEX(
Flow_TS_Werte!$C$8:$BZ$9001,MATCH(Cost_Flows!$G4880,
Flow_TS_Werte!$B$8:$B$9001,0),MATCH(Cost_Flows!Y$12,Flow_TS_Werte!$C$1:$BZ$1,0))</f>
        <v>#N/A</v>
      </c>
      <c r="Z4880" s="119" t="e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#N/A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 t="e">
        <f>W$17*
INDEX(
Flow_TS_Werte!$C$8:$BZ$9001,MATCH(Cost_Flows!$G4881,
Flow_TS_Werte!$B$8:$B$9001,0),MATCH(Cost_Flows!W$12,Flow_TS_Werte!$C$1:$BZ$1,0))</f>
        <v>#N/A</v>
      </c>
      <c r="X4881" s="119" t="e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#N/A</v>
      </c>
      <c r="Y4881" s="119" t="e">
        <f>Y$17*
INDEX(
Flow_TS_Werte!$C$8:$BZ$9001,MATCH(Cost_Flows!$G4881,
Flow_TS_Werte!$B$8:$B$9001,0),MATCH(Cost_Flows!Y$12,Flow_TS_Werte!$C$1:$BZ$1,0))</f>
        <v>#N/A</v>
      </c>
      <c r="Z4881" s="119" t="e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#N/A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 t="e">
        <f>W$17*
INDEX(
Flow_TS_Werte!$C$8:$BZ$9001,MATCH(Cost_Flows!$G4882,
Flow_TS_Werte!$B$8:$B$9001,0),MATCH(Cost_Flows!W$12,Flow_TS_Werte!$C$1:$BZ$1,0))</f>
        <v>#N/A</v>
      </c>
      <c r="X4882" s="119" t="e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#N/A</v>
      </c>
      <c r="Y4882" s="119" t="e">
        <f>Y$17*
INDEX(
Flow_TS_Werte!$C$8:$BZ$9001,MATCH(Cost_Flows!$G4882,
Flow_TS_Werte!$B$8:$B$9001,0),MATCH(Cost_Flows!Y$12,Flow_TS_Werte!$C$1:$BZ$1,0))</f>
        <v>#N/A</v>
      </c>
      <c r="Z4882" s="119" t="e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#N/A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 t="e">
        <f>W$17*
INDEX(
Flow_TS_Werte!$C$8:$BZ$9001,MATCH(Cost_Flows!$G4883,
Flow_TS_Werte!$B$8:$B$9001,0),MATCH(Cost_Flows!W$12,Flow_TS_Werte!$C$1:$BZ$1,0))</f>
        <v>#N/A</v>
      </c>
      <c r="X4883" s="119" t="e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#N/A</v>
      </c>
      <c r="Y4883" s="119" t="e">
        <f>Y$17*
INDEX(
Flow_TS_Werte!$C$8:$BZ$9001,MATCH(Cost_Flows!$G4883,
Flow_TS_Werte!$B$8:$B$9001,0),MATCH(Cost_Flows!Y$12,Flow_TS_Werte!$C$1:$BZ$1,0))</f>
        <v>#N/A</v>
      </c>
      <c r="Z4883" s="119" t="e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#N/A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 t="e">
        <f>W$17*
INDEX(
Flow_TS_Werte!$C$8:$BZ$9001,MATCH(Cost_Flows!$G4884,
Flow_TS_Werte!$B$8:$B$9001,0),MATCH(Cost_Flows!W$12,Flow_TS_Werte!$C$1:$BZ$1,0))</f>
        <v>#N/A</v>
      </c>
      <c r="X4884" s="119" t="e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#N/A</v>
      </c>
      <c r="Y4884" s="119" t="e">
        <f>Y$17*
INDEX(
Flow_TS_Werte!$C$8:$BZ$9001,MATCH(Cost_Flows!$G4884,
Flow_TS_Werte!$B$8:$B$9001,0),MATCH(Cost_Flows!Y$12,Flow_TS_Werte!$C$1:$BZ$1,0))</f>
        <v>#N/A</v>
      </c>
      <c r="Z4884" s="119" t="e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#N/A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 t="e">
        <f>W$17*
INDEX(
Flow_TS_Werte!$C$8:$BZ$9001,MATCH(Cost_Flows!$G4885,
Flow_TS_Werte!$B$8:$B$9001,0),MATCH(Cost_Flows!W$12,Flow_TS_Werte!$C$1:$BZ$1,0))</f>
        <v>#N/A</v>
      </c>
      <c r="X4885" s="119" t="e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#N/A</v>
      </c>
      <c r="Y4885" s="119" t="e">
        <f>Y$17*
INDEX(
Flow_TS_Werte!$C$8:$BZ$9001,MATCH(Cost_Flows!$G4885,
Flow_TS_Werte!$B$8:$B$9001,0),MATCH(Cost_Flows!Y$12,Flow_TS_Werte!$C$1:$BZ$1,0))</f>
        <v>#N/A</v>
      </c>
      <c r="Z4885" s="119" t="e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#N/A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 t="e">
        <f>W$17*
INDEX(
Flow_TS_Werte!$C$8:$BZ$9001,MATCH(Cost_Flows!$G4886,
Flow_TS_Werte!$B$8:$B$9001,0),MATCH(Cost_Flows!W$12,Flow_TS_Werte!$C$1:$BZ$1,0))</f>
        <v>#N/A</v>
      </c>
      <c r="X4886" s="119" t="e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#N/A</v>
      </c>
      <c r="Y4886" s="119" t="e">
        <f>Y$17*
INDEX(
Flow_TS_Werte!$C$8:$BZ$9001,MATCH(Cost_Flows!$G4886,
Flow_TS_Werte!$B$8:$B$9001,0),MATCH(Cost_Flows!Y$12,Flow_TS_Werte!$C$1:$BZ$1,0))</f>
        <v>#N/A</v>
      </c>
      <c r="Z4886" s="119" t="e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#N/A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 t="e">
        <f>W$17*
INDEX(
Flow_TS_Werte!$C$8:$BZ$9001,MATCH(Cost_Flows!$G4887,
Flow_TS_Werte!$B$8:$B$9001,0),MATCH(Cost_Flows!W$12,Flow_TS_Werte!$C$1:$BZ$1,0))</f>
        <v>#N/A</v>
      </c>
      <c r="X4887" s="119" t="e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#N/A</v>
      </c>
      <c r="Y4887" s="119" t="e">
        <f>Y$17*
INDEX(
Flow_TS_Werte!$C$8:$BZ$9001,MATCH(Cost_Flows!$G4887,
Flow_TS_Werte!$B$8:$B$9001,0),MATCH(Cost_Flows!Y$12,Flow_TS_Werte!$C$1:$BZ$1,0))</f>
        <v>#N/A</v>
      </c>
      <c r="Z4887" s="119" t="e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#N/A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 t="e">
        <f>W$17*
INDEX(
Flow_TS_Werte!$C$8:$BZ$9001,MATCH(Cost_Flows!$G4888,
Flow_TS_Werte!$B$8:$B$9001,0),MATCH(Cost_Flows!W$12,Flow_TS_Werte!$C$1:$BZ$1,0))</f>
        <v>#N/A</v>
      </c>
      <c r="X4888" s="119" t="e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#N/A</v>
      </c>
      <c r="Y4888" s="119" t="e">
        <f>Y$17*
INDEX(
Flow_TS_Werte!$C$8:$BZ$9001,MATCH(Cost_Flows!$G4888,
Flow_TS_Werte!$B$8:$B$9001,0),MATCH(Cost_Flows!Y$12,Flow_TS_Werte!$C$1:$BZ$1,0))</f>
        <v>#N/A</v>
      </c>
      <c r="Z4888" s="119" t="e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#N/A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 t="e">
        <f>W$17*
INDEX(
Flow_TS_Werte!$C$8:$BZ$9001,MATCH(Cost_Flows!$G4889,
Flow_TS_Werte!$B$8:$B$9001,0),MATCH(Cost_Flows!W$12,Flow_TS_Werte!$C$1:$BZ$1,0))</f>
        <v>#N/A</v>
      </c>
      <c r="X4889" s="119" t="e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#N/A</v>
      </c>
      <c r="Y4889" s="119" t="e">
        <f>Y$17*
INDEX(
Flow_TS_Werte!$C$8:$BZ$9001,MATCH(Cost_Flows!$G4889,
Flow_TS_Werte!$B$8:$B$9001,0),MATCH(Cost_Flows!Y$12,Flow_TS_Werte!$C$1:$BZ$1,0))</f>
        <v>#N/A</v>
      </c>
      <c r="Z4889" s="119" t="e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#N/A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 t="e">
        <f>W$17*
INDEX(
Flow_TS_Werte!$C$8:$BZ$9001,MATCH(Cost_Flows!$G4890,
Flow_TS_Werte!$B$8:$B$9001,0),MATCH(Cost_Flows!W$12,Flow_TS_Werte!$C$1:$BZ$1,0))</f>
        <v>#N/A</v>
      </c>
      <c r="X4890" s="119" t="e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#N/A</v>
      </c>
      <c r="Y4890" s="119" t="e">
        <f>Y$17*
INDEX(
Flow_TS_Werte!$C$8:$BZ$9001,MATCH(Cost_Flows!$G4890,
Flow_TS_Werte!$B$8:$B$9001,0),MATCH(Cost_Flows!Y$12,Flow_TS_Werte!$C$1:$BZ$1,0))</f>
        <v>#N/A</v>
      </c>
      <c r="Z4890" s="119" t="e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#N/A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 t="e">
        <f>W$17*
INDEX(
Flow_TS_Werte!$C$8:$BZ$9001,MATCH(Cost_Flows!$G4891,
Flow_TS_Werte!$B$8:$B$9001,0),MATCH(Cost_Flows!W$12,Flow_TS_Werte!$C$1:$BZ$1,0))</f>
        <v>#N/A</v>
      </c>
      <c r="X4891" s="119" t="e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#N/A</v>
      </c>
      <c r="Y4891" s="119" t="e">
        <f>Y$17*
INDEX(
Flow_TS_Werte!$C$8:$BZ$9001,MATCH(Cost_Flows!$G4891,
Flow_TS_Werte!$B$8:$B$9001,0),MATCH(Cost_Flows!Y$12,Flow_TS_Werte!$C$1:$BZ$1,0))</f>
        <v>#N/A</v>
      </c>
      <c r="Z4891" s="119" t="e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#N/A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 t="e">
        <f>W$17*
INDEX(
Flow_TS_Werte!$C$8:$BZ$9001,MATCH(Cost_Flows!$G4892,
Flow_TS_Werte!$B$8:$B$9001,0),MATCH(Cost_Flows!W$12,Flow_TS_Werte!$C$1:$BZ$1,0))</f>
        <v>#N/A</v>
      </c>
      <c r="X4892" s="119" t="e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#N/A</v>
      </c>
      <c r="Y4892" s="119" t="e">
        <f>Y$17*
INDEX(
Flow_TS_Werte!$C$8:$BZ$9001,MATCH(Cost_Flows!$G4892,
Flow_TS_Werte!$B$8:$B$9001,0),MATCH(Cost_Flows!Y$12,Flow_TS_Werte!$C$1:$BZ$1,0))</f>
        <v>#N/A</v>
      </c>
      <c r="Z4892" s="119" t="e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#N/A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 t="e">
        <f>W$17*
INDEX(
Flow_TS_Werte!$C$8:$BZ$9001,MATCH(Cost_Flows!$G4893,
Flow_TS_Werte!$B$8:$B$9001,0),MATCH(Cost_Flows!W$12,Flow_TS_Werte!$C$1:$BZ$1,0))</f>
        <v>#N/A</v>
      </c>
      <c r="X4893" s="119" t="e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#N/A</v>
      </c>
      <c r="Y4893" s="119" t="e">
        <f>Y$17*
INDEX(
Flow_TS_Werte!$C$8:$BZ$9001,MATCH(Cost_Flows!$G4893,
Flow_TS_Werte!$B$8:$B$9001,0),MATCH(Cost_Flows!Y$12,Flow_TS_Werte!$C$1:$BZ$1,0))</f>
        <v>#N/A</v>
      </c>
      <c r="Z4893" s="119" t="e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#N/A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 t="e">
        <f>W$17*
INDEX(
Flow_TS_Werte!$C$8:$BZ$9001,MATCH(Cost_Flows!$G4894,
Flow_TS_Werte!$B$8:$B$9001,0),MATCH(Cost_Flows!W$12,Flow_TS_Werte!$C$1:$BZ$1,0))</f>
        <v>#N/A</v>
      </c>
      <c r="X4894" s="119" t="e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#N/A</v>
      </c>
      <c r="Y4894" s="119" t="e">
        <f>Y$17*
INDEX(
Flow_TS_Werte!$C$8:$BZ$9001,MATCH(Cost_Flows!$G4894,
Flow_TS_Werte!$B$8:$B$9001,0),MATCH(Cost_Flows!Y$12,Flow_TS_Werte!$C$1:$BZ$1,0))</f>
        <v>#N/A</v>
      </c>
      <c r="Z4894" s="119" t="e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#N/A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 t="e">
        <f>W$17*
INDEX(
Flow_TS_Werte!$C$8:$BZ$9001,MATCH(Cost_Flows!$G4895,
Flow_TS_Werte!$B$8:$B$9001,0),MATCH(Cost_Flows!W$12,Flow_TS_Werte!$C$1:$BZ$1,0))</f>
        <v>#N/A</v>
      </c>
      <c r="X4895" s="119" t="e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#N/A</v>
      </c>
      <c r="Y4895" s="119" t="e">
        <f>Y$17*
INDEX(
Flow_TS_Werte!$C$8:$BZ$9001,MATCH(Cost_Flows!$G4895,
Flow_TS_Werte!$B$8:$B$9001,0),MATCH(Cost_Flows!Y$12,Flow_TS_Werte!$C$1:$BZ$1,0))</f>
        <v>#N/A</v>
      </c>
      <c r="Z4895" s="119" t="e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#N/A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 t="e">
        <f>W$17*
INDEX(
Flow_TS_Werte!$C$8:$BZ$9001,MATCH(Cost_Flows!$G4896,
Flow_TS_Werte!$B$8:$B$9001,0),MATCH(Cost_Flows!W$12,Flow_TS_Werte!$C$1:$BZ$1,0))</f>
        <v>#N/A</v>
      </c>
      <c r="X4896" s="119" t="e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#N/A</v>
      </c>
      <c r="Y4896" s="119" t="e">
        <f>Y$17*
INDEX(
Flow_TS_Werte!$C$8:$BZ$9001,MATCH(Cost_Flows!$G4896,
Flow_TS_Werte!$B$8:$B$9001,0),MATCH(Cost_Flows!Y$12,Flow_TS_Werte!$C$1:$BZ$1,0))</f>
        <v>#N/A</v>
      </c>
      <c r="Z4896" s="119" t="e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#N/A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 t="e">
        <f>W$17*
INDEX(
Flow_TS_Werte!$C$8:$BZ$9001,MATCH(Cost_Flows!$G4897,
Flow_TS_Werte!$B$8:$B$9001,0),MATCH(Cost_Flows!W$12,Flow_TS_Werte!$C$1:$BZ$1,0))</f>
        <v>#N/A</v>
      </c>
      <c r="X4897" s="119" t="e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#N/A</v>
      </c>
      <c r="Y4897" s="119" t="e">
        <f>Y$17*
INDEX(
Flow_TS_Werte!$C$8:$BZ$9001,MATCH(Cost_Flows!$G4897,
Flow_TS_Werte!$B$8:$B$9001,0),MATCH(Cost_Flows!Y$12,Flow_TS_Werte!$C$1:$BZ$1,0))</f>
        <v>#N/A</v>
      </c>
      <c r="Z4897" s="119" t="e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#N/A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 t="e">
        <f>W$17*
INDEX(
Flow_TS_Werte!$C$8:$BZ$9001,MATCH(Cost_Flows!$G4898,
Flow_TS_Werte!$B$8:$B$9001,0),MATCH(Cost_Flows!W$12,Flow_TS_Werte!$C$1:$BZ$1,0))</f>
        <v>#N/A</v>
      </c>
      <c r="X4898" s="119" t="e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#N/A</v>
      </c>
      <c r="Y4898" s="119" t="e">
        <f>Y$17*
INDEX(
Flow_TS_Werte!$C$8:$BZ$9001,MATCH(Cost_Flows!$G4898,
Flow_TS_Werte!$B$8:$B$9001,0),MATCH(Cost_Flows!Y$12,Flow_TS_Werte!$C$1:$BZ$1,0))</f>
        <v>#N/A</v>
      </c>
      <c r="Z4898" s="119" t="e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#N/A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 t="e">
        <f>W$17*
INDEX(
Flow_TS_Werte!$C$8:$BZ$9001,MATCH(Cost_Flows!$G4899,
Flow_TS_Werte!$B$8:$B$9001,0),MATCH(Cost_Flows!W$12,Flow_TS_Werte!$C$1:$BZ$1,0))</f>
        <v>#N/A</v>
      </c>
      <c r="X4899" s="119" t="e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#N/A</v>
      </c>
      <c r="Y4899" s="119" t="e">
        <f>Y$17*
INDEX(
Flow_TS_Werte!$C$8:$BZ$9001,MATCH(Cost_Flows!$G4899,
Flow_TS_Werte!$B$8:$B$9001,0),MATCH(Cost_Flows!Y$12,Flow_TS_Werte!$C$1:$BZ$1,0))</f>
        <v>#N/A</v>
      </c>
      <c r="Z4899" s="119" t="e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#N/A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 t="e">
        <f>W$17*
INDEX(
Flow_TS_Werte!$C$8:$BZ$9001,MATCH(Cost_Flows!$G4900,
Flow_TS_Werte!$B$8:$B$9001,0),MATCH(Cost_Flows!W$12,Flow_TS_Werte!$C$1:$BZ$1,0))</f>
        <v>#N/A</v>
      </c>
      <c r="X4900" s="119" t="e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#N/A</v>
      </c>
      <c r="Y4900" s="119" t="e">
        <f>Y$17*
INDEX(
Flow_TS_Werte!$C$8:$BZ$9001,MATCH(Cost_Flows!$G4900,
Flow_TS_Werte!$B$8:$B$9001,0),MATCH(Cost_Flows!Y$12,Flow_TS_Werte!$C$1:$BZ$1,0))</f>
        <v>#N/A</v>
      </c>
      <c r="Z4900" s="119" t="e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#N/A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 t="e">
        <f>W$17*
INDEX(
Flow_TS_Werte!$C$8:$BZ$9001,MATCH(Cost_Flows!$G4901,
Flow_TS_Werte!$B$8:$B$9001,0),MATCH(Cost_Flows!W$12,Flow_TS_Werte!$C$1:$BZ$1,0))</f>
        <v>#N/A</v>
      </c>
      <c r="X4901" s="119" t="e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#N/A</v>
      </c>
      <c r="Y4901" s="119" t="e">
        <f>Y$17*
INDEX(
Flow_TS_Werte!$C$8:$BZ$9001,MATCH(Cost_Flows!$G4901,
Flow_TS_Werte!$B$8:$B$9001,0),MATCH(Cost_Flows!Y$12,Flow_TS_Werte!$C$1:$BZ$1,0))</f>
        <v>#N/A</v>
      </c>
      <c r="Z4901" s="119" t="e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#N/A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 t="e">
        <f>W$17*
INDEX(
Flow_TS_Werte!$C$8:$BZ$9001,MATCH(Cost_Flows!$G4902,
Flow_TS_Werte!$B$8:$B$9001,0),MATCH(Cost_Flows!W$12,Flow_TS_Werte!$C$1:$BZ$1,0))</f>
        <v>#N/A</v>
      </c>
      <c r="X4902" s="119" t="e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#N/A</v>
      </c>
      <c r="Y4902" s="119" t="e">
        <f>Y$17*
INDEX(
Flow_TS_Werte!$C$8:$BZ$9001,MATCH(Cost_Flows!$G4902,
Flow_TS_Werte!$B$8:$B$9001,0),MATCH(Cost_Flows!Y$12,Flow_TS_Werte!$C$1:$BZ$1,0))</f>
        <v>#N/A</v>
      </c>
      <c r="Z4902" s="119" t="e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#N/A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 t="e">
        <f>W$17*
INDEX(
Flow_TS_Werte!$C$8:$BZ$9001,MATCH(Cost_Flows!$G4903,
Flow_TS_Werte!$B$8:$B$9001,0),MATCH(Cost_Flows!W$12,Flow_TS_Werte!$C$1:$BZ$1,0))</f>
        <v>#N/A</v>
      </c>
      <c r="X4903" s="119" t="e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#N/A</v>
      </c>
      <c r="Y4903" s="119" t="e">
        <f>Y$17*
INDEX(
Flow_TS_Werte!$C$8:$BZ$9001,MATCH(Cost_Flows!$G4903,
Flow_TS_Werte!$B$8:$B$9001,0),MATCH(Cost_Flows!Y$12,Flow_TS_Werte!$C$1:$BZ$1,0))</f>
        <v>#N/A</v>
      </c>
      <c r="Z4903" s="119" t="e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#N/A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 t="e">
        <f>W$17*
INDEX(
Flow_TS_Werte!$C$8:$BZ$9001,MATCH(Cost_Flows!$G4904,
Flow_TS_Werte!$B$8:$B$9001,0),MATCH(Cost_Flows!W$12,Flow_TS_Werte!$C$1:$BZ$1,0))</f>
        <v>#N/A</v>
      </c>
      <c r="X4904" s="119" t="e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#N/A</v>
      </c>
      <c r="Y4904" s="119" t="e">
        <f>Y$17*
INDEX(
Flow_TS_Werte!$C$8:$BZ$9001,MATCH(Cost_Flows!$G4904,
Flow_TS_Werte!$B$8:$B$9001,0),MATCH(Cost_Flows!Y$12,Flow_TS_Werte!$C$1:$BZ$1,0))</f>
        <v>#N/A</v>
      </c>
      <c r="Z4904" s="119" t="e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#N/A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 t="e">
        <f>W$17*
INDEX(
Flow_TS_Werte!$C$8:$BZ$9001,MATCH(Cost_Flows!$G4905,
Flow_TS_Werte!$B$8:$B$9001,0),MATCH(Cost_Flows!W$12,Flow_TS_Werte!$C$1:$BZ$1,0))</f>
        <v>#N/A</v>
      </c>
      <c r="X4905" s="119" t="e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#N/A</v>
      </c>
      <c r="Y4905" s="119" t="e">
        <f>Y$17*
INDEX(
Flow_TS_Werte!$C$8:$BZ$9001,MATCH(Cost_Flows!$G4905,
Flow_TS_Werte!$B$8:$B$9001,0),MATCH(Cost_Flows!Y$12,Flow_TS_Werte!$C$1:$BZ$1,0))</f>
        <v>#N/A</v>
      </c>
      <c r="Z4905" s="119" t="e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#N/A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 t="e">
        <f>W$17*
INDEX(
Flow_TS_Werte!$C$8:$BZ$9001,MATCH(Cost_Flows!$G4906,
Flow_TS_Werte!$B$8:$B$9001,0),MATCH(Cost_Flows!W$12,Flow_TS_Werte!$C$1:$BZ$1,0))</f>
        <v>#N/A</v>
      </c>
      <c r="X4906" s="119" t="e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#N/A</v>
      </c>
      <c r="Y4906" s="119" t="e">
        <f>Y$17*
INDEX(
Flow_TS_Werte!$C$8:$BZ$9001,MATCH(Cost_Flows!$G4906,
Flow_TS_Werte!$B$8:$B$9001,0),MATCH(Cost_Flows!Y$12,Flow_TS_Werte!$C$1:$BZ$1,0))</f>
        <v>#N/A</v>
      </c>
      <c r="Z4906" s="119" t="e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#N/A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 t="e">
        <f>W$17*
INDEX(
Flow_TS_Werte!$C$8:$BZ$9001,MATCH(Cost_Flows!$G4907,
Flow_TS_Werte!$B$8:$B$9001,0),MATCH(Cost_Flows!W$12,Flow_TS_Werte!$C$1:$BZ$1,0))</f>
        <v>#N/A</v>
      </c>
      <c r="X4907" s="119" t="e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#N/A</v>
      </c>
      <c r="Y4907" s="119" t="e">
        <f>Y$17*
INDEX(
Flow_TS_Werte!$C$8:$BZ$9001,MATCH(Cost_Flows!$G4907,
Flow_TS_Werte!$B$8:$B$9001,0),MATCH(Cost_Flows!Y$12,Flow_TS_Werte!$C$1:$BZ$1,0))</f>
        <v>#N/A</v>
      </c>
      <c r="Z4907" s="119" t="e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#N/A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 t="e">
        <f>W$17*
INDEX(
Flow_TS_Werte!$C$8:$BZ$9001,MATCH(Cost_Flows!$G4908,
Flow_TS_Werte!$B$8:$B$9001,0),MATCH(Cost_Flows!W$12,Flow_TS_Werte!$C$1:$BZ$1,0))</f>
        <v>#N/A</v>
      </c>
      <c r="X4908" s="119" t="e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#N/A</v>
      </c>
      <c r="Y4908" s="119" t="e">
        <f>Y$17*
INDEX(
Flow_TS_Werte!$C$8:$BZ$9001,MATCH(Cost_Flows!$G4908,
Flow_TS_Werte!$B$8:$B$9001,0),MATCH(Cost_Flows!Y$12,Flow_TS_Werte!$C$1:$BZ$1,0))</f>
        <v>#N/A</v>
      </c>
      <c r="Z4908" s="119" t="e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#N/A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 t="e">
        <f>W$17*
INDEX(
Flow_TS_Werte!$C$8:$BZ$9001,MATCH(Cost_Flows!$G4909,
Flow_TS_Werte!$B$8:$B$9001,0),MATCH(Cost_Flows!W$12,Flow_TS_Werte!$C$1:$BZ$1,0))</f>
        <v>#N/A</v>
      </c>
      <c r="X4909" s="119" t="e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#N/A</v>
      </c>
      <c r="Y4909" s="119" t="e">
        <f>Y$17*
INDEX(
Flow_TS_Werte!$C$8:$BZ$9001,MATCH(Cost_Flows!$G4909,
Flow_TS_Werte!$B$8:$B$9001,0),MATCH(Cost_Flows!Y$12,Flow_TS_Werte!$C$1:$BZ$1,0))</f>
        <v>#N/A</v>
      </c>
      <c r="Z4909" s="119" t="e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#N/A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 t="e">
        <f>W$17*
INDEX(
Flow_TS_Werte!$C$8:$BZ$9001,MATCH(Cost_Flows!$G4910,
Flow_TS_Werte!$B$8:$B$9001,0),MATCH(Cost_Flows!W$12,Flow_TS_Werte!$C$1:$BZ$1,0))</f>
        <v>#N/A</v>
      </c>
      <c r="X4910" s="119" t="e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#N/A</v>
      </c>
      <c r="Y4910" s="119" t="e">
        <f>Y$17*
INDEX(
Flow_TS_Werte!$C$8:$BZ$9001,MATCH(Cost_Flows!$G4910,
Flow_TS_Werte!$B$8:$B$9001,0),MATCH(Cost_Flows!Y$12,Flow_TS_Werte!$C$1:$BZ$1,0))</f>
        <v>#N/A</v>
      </c>
      <c r="Z4910" s="119" t="e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#N/A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 t="e">
        <f>W$17*
INDEX(
Flow_TS_Werte!$C$8:$BZ$9001,MATCH(Cost_Flows!$G4911,
Flow_TS_Werte!$B$8:$B$9001,0),MATCH(Cost_Flows!W$12,Flow_TS_Werte!$C$1:$BZ$1,0))</f>
        <v>#N/A</v>
      </c>
      <c r="X4911" s="119" t="e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#N/A</v>
      </c>
      <c r="Y4911" s="119" t="e">
        <f>Y$17*
INDEX(
Flow_TS_Werte!$C$8:$BZ$9001,MATCH(Cost_Flows!$G4911,
Flow_TS_Werte!$B$8:$B$9001,0),MATCH(Cost_Flows!Y$12,Flow_TS_Werte!$C$1:$BZ$1,0))</f>
        <v>#N/A</v>
      </c>
      <c r="Z4911" s="119" t="e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#N/A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 t="e">
        <f>W$17*
INDEX(
Flow_TS_Werte!$C$8:$BZ$9001,MATCH(Cost_Flows!$G4912,
Flow_TS_Werte!$B$8:$B$9001,0),MATCH(Cost_Flows!W$12,Flow_TS_Werte!$C$1:$BZ$1,0))</f>
        <v>#N/A</v>
      </c>
      <c r="X4912" s="119" t="e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#N/A</v>
      </c>
      <c r="Y4912" s="119" t="e">
        <f>Y$17*
INDEX(
Flow_TS_Werte!$C$8:$BZ$9001,MATCH(Cost_Flows!$G4912,
Flow_TS_Werte!$B$8:$B$9001,0),MATCH(Cost_Flows!Y$12,Flow_TS_Werte!$C$1:$BZ$1,0))</f>
        <v>#N/A</v>
      </c>
      <c r="Z4912" s="119" t="e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#N/A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 t="e">
        <f>W$17*
INDEX(
Flow_TS_Werte!$C$8:$BZ$9001,MATCH(Cost_Flows!$G4913,
Flow_TS_Werte!$B$8:$B$9001,0),MATCH(Cost_Flows!W$12,Flow_TS_Werte!$C$1:$BZ$1,0))</f>
        <v>#N/A</v>
      </c>
      <c r="X4913" s="119" t="e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#N/A</v>
      </c>
      <c r="Y4913" s="119" t="e">
        <f>Y$17*
INDEX(
Flow_TS_Werte!$C$8:$BZ$9001,MATCH(Cost_Flows!$G4913,
Flow_TS_Werte!$B$8:$B$9001,0),MATCH(Cost_Flows!Y$12,Flow_TS_Werte!$C$1:$BZ$1,0))</f>
        <v>#N/A</v>
      </c>
      <c r="Z4913" s="119" t="e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#N/A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 t="e">
        <f>W$17*
INDEX(
Flow_TS_Werte!$C$8:$BZ$9001,MATCH(Cost_Flows!$G4914,
Flow_TS_Werte!$B$8:$B$9001,0),MATCH(Cost_Flows!W$12,Flow_TS_Werte!$C$1:$BZ$1,0))</f>
        <v>#N/A</v>
      </c>
      <c r="X4914" s="119" t="e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#N/A</v>
      </c>
      <c r="Y4914" s="119" t="e">
        <f>Y$17*
INDEX(
Flow_TS_Werte!$C$8:$BZ$9001,MATCH(Cost_Flows!$G4914,
Flow_TS_Werte!$B$8:$B$9001,0),MATCH(Cost_Flows!Y$12,Flow_TS_Werte!$C$1:$BZ$1,0))</f>
        <v>#N/A</v>
      </c>
      <c r="Z4914" s="119" t="e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#N/A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 t="e">
        <f>W$17*
INDEX(
Flow_TS_Werte!$C$8:$BZ$9001,MATCH(Cost_Flows!$G4915,
Flow_TS_Werte!$B$8:$B$9001,0),MATCH(Cost_Flows!W$12,Flow_TS_Werte!$C$1:$BZ$1,0))</f>
        <v>#N/A</v>
      </c>
      <c r="X4915" s="119" t="e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#N/A</v>
      </c>
      <c r="Y4915" s="119" t="e">
        <f>Y$17*
INDEX(
Flow_TS_Werte!$C$8:$BZ$9001,MATCH(Cost_Flows!$G4915,
Flow_TS_Werte!$B$8:$B$9001,0),MATCH(Cost_Flows!Y$12,Flow_TS_Werte!$C$1:$BZ$1,0))</f>
        <v>#N/A</v>
      </c>
      <c r="Z4915" s="119" t="e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#N/A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 t="e">
        <f>W$17*
INDEX(
Flow_TS_Werte!$C$8:$BZ$9001,MATCH(Cost_Flows!$G4916,
Flow_TS_Werte!$B$8:$B$9001,0),MATCH(Cost_Flows!W$12,Flow_TS_Werte!$C$1:$BZ$1,0))</f>
        <v>#N/A</v>
      </c>
      <c r="X4916" s="119" t="e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#N/A</v>
      </c>
      <c r="Y4916" s="119" t="e">
        <f>Y$17*
INDEX(
Flow_TS_Werte!$C$8:$BZ$9001,MATCH(Cost_Flows!$G4916,
Flow_TS_Werte!$B$8:$B$9001,0),MATCH(Cost_Flows!Y$12,Flow_TS_Werte!$C$1:$BZ$1,0))</f>
        <v>#N/A</v>
      </c>
      <c r="Z4916" s="119" t="e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#N/A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 t="e">
        <f>W$17*
INDEX(
Flow_TS_Werte!$C$8:$BZ$9001,MATCH(Cost_Flows!$G4917,
Flow_TS_Werte!$B$8:$B$9001,0),MATCH(Cost_Flows!W$12,Flow_TS_Werte!$C$1:$BZ$1,0))</f>
        <v>#N/A</v>
      </c>
      <c r="X4917" s="119" t="e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#N/A</v>
      </c>
      <c r="Y4917" s="119" t="e">
        <f>Y$17*
INDEX(
Flow_TS_Werte!$C$8:$BZ$9001,MATCH(Cost_Flows!$G4917,
Flow_TS_Werte!$B$8:$B$9001,0),MATCH(Cost_Flows!Y$12,Flow_TS_Werte!$C$1:$BZ$1,0))</f>
        <v>#N/A</v>
      </c>
      <c r="Z4917" s="119" t="e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#N/A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 t="e">
        <f>W$17*
INDEX(
Flow_TS_Werte!$C$8:$BZ$9001,MATCH(Cost_Flows!$G4918,
Flow_TS_Werte!$B$8:$B$9001,0),MATCH(Cost_Flows!W$12,Flow_TS_Werte!$C$1:$BZ$1,0))</f>
        <v>#N/A</v>
      </c>
      <c r="X4918" s="119" t="e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#N/A</v>
      </c>
      <c r="Y4918" s="119" t="e">
        <f>Y$17*
INDEX(
Flow_TS_Werte!$C$8:$BZ$9001,MATCH(Cost_Flows!$G4918,
Flow_TS_Werte!$B$8:$B$9001,0),MATCH(Cost_Flows!Y$12,Flow_TS_Werte!$C$1:$BZ$1,0))</f>
        <v>#N/A</v>
      </c>
      <c r="Z4918" s="119" t="e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#N/A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 t="e">
        <f>W$17*
INDEX(
Flow_TS_Werte!$C$8:$BZ$9001,MATCH(Cost_Flows!$G4919,
Flow_TS_Werte!$B$8:$B$9001,0),MATCH(Cost_Flows!W$12,Flow_TS_Werte!$C$1:$BZ$1,0))</f>
        <v>#N/A</v>
      </c>
      <c r="X4919" s="119" t="e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#N/A</v>
      </c>
      <c r="Y4919" s="119" t="e">
        <f>Y$17*
INDEX(
Flow_TS_Werte!$C$8:$BZ$9001,MATCH(Cost_Flows!$G4919,
Flow_TS_Werte!$B$8:$B$9001,0),MATCH(Cost_Flows!Y$12,Flow_TS_Werte!$C$1:$BZ$1,0))</f>
        <v>#N/A</v>
      </c>
      <c r="Z4919" s="119" t="e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#N/A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 t="e">
        <f>W$17*
INDEX(
Flow_TS_Werte!$C$8:$BZ$9001,MATCH(Cost_Flows!$G4920,
Flow_TS_Werte!$B$8:$B$9001,0),MATCH(Cost_Flows!W$12,Flow_TS_Werte!$C$1:$BZ$1,0))</f>
        <v>#N/A</v>
      </c>
      <c r="X4920" s="119" t="e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#N/A</v>
      </c>
      <c r="Y4920" s="119" t="e">
        <f>Y$17*
INDEX(
Flow_TS_Werte!$C$8:$BZ$9001,MATCH(Cost_Flows!$G4920,
Flow_TS_Werte!$B$8:$B$9001,0),MATCH(Cost_Flows!Y$12,Flow_TS_Werte!$C$1:$BZ$1,0))</f>
        <v>#N/A</v>
      </c>
      <c r="Z4920" s="119" t="e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#N/A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 t="e">
        <f>W$17*
INDEX(
Flow_TS_Werte!$C$8:$BZ$9001,MATCH(Cost_Flows!$G4921,
Flow_TS_Werte!$B$8:$B$9001,0),MATCH(Cost_Flows!W$12,Flow_TS_Werte!$C$1:$BZ$1,0))</f>
        <v>#N/A</v>
      </c>
      <c r="X4921" s="119" t="e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#N/A</v>
      </c>
      <c r="Y4921" s="119" t="e">
        <f>Y$17*
INDEX(
Flow_TS_Werte!$C$8:$BZ$9001,MATCH(Cost_Flows!$G4921,
Flow_TS_Werte!$B$8:$B$9001,0),MATCH(Cost_Flows!Y$12,Flow_TS_Werte!$C$1:$BZ$1,0))</f>
        <v>#N/A</v>
      </c>
      <c r="Z4921" s="119" t="e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#N/A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 t="e">
        <f>W$17*
INDEX(
Flow_TS_Werte!$C$8:$BZ$9001,MATCH(Cost_Flows!$G4922,
Flow_TS_Werte!$B$8:$B$9001,0),MATCH(Cost_Flows!W$12,Flow_TS_Werte!$C$1:$BZ$1,0))</f>
        <v>#N/A</v>
      </c>
      <c r="X4922" s="119" t="e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#N/A</v>
      </c>
      <c r="Y4922" s="119" t="e">
        <f>Y$17*
INDEX(
Flow_TS_Werte!$C$8:$BZ$9001,MATCH(Cost_Flows!$G4922,
Flow_TS_Werte!$B$8:$B$9001,0),MATCH(Cost_Flows!Y$12,Flow_TS_Werte!$C$1:$BZ$1,0))</f>
        <v>#N/A</v>
      </c>
      <c r="Z4922" s="119" t="e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#N/A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 t="e">
        <f>W$17*
INDEX(
Flow_TS_Werte!$C$8:$BZ$9001,MATCH(Cost_Flows!$G4923,
Flow_TS_Werte!$B$8:$B$9001,0),MATCH(Cost_Flows!W$12,Flow_TS_Werte!$C$1:$BZ$1,0))</f>
        <v>#N/A</v>
      </c>
      <c r="X4923" s="119" t="e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#N/A</v>
      </c>
      <c r="Y4923" s="119" t="e">
        <f>Y$17*
INDEX(
Flow_TS_Werte!$C$8:$BZ$9001,MATCH(Cost_Flows!$G4923,
Flow_TS_Werte!$B$8:$B$9001,0),MATCH(Cost_Flows!Y$12,Flow_TS_Werte!$C$1:$BZ$1,0))</f>
        <v>#N/A</v>
      </c>
      <c r="Z4923" s="119" t="e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#N/A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 t="e">
        <f>W$17*
INDEX(
Flow_TS_Werte!$C$8:$BZ$9001,MATCH(Cost_Flows!$G4924,
Flow_TS_Werte!$B$8:$B$9001,0),MATCH(Cost_Flows!W$12,Flow_TS_Werte!$C$1:$BZ$1,0))</f>
        <v>#N/A</v>
      </c>
      <c r="X4924" s="119" t="e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#N/A</v>
      </c>
      <c r="Y4924" s="119" t="e">
        <f>Y$17*
INDEX(
Flow_TS_Werte!$C$8:$BZ$9001,MATCH(Cost_Flows!$G4924,
Flow_TS_Werte!$B$8:$B$9001,0),MATCH(Cost_Flows!Y$12,Flow_TS_Werte!$C$1:$BZ$1,0))</f>
        <v>#N/A</v>
      </c>
      <c r="Z4924" s="119" t="e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#N/A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 t="e">
        <f>W$17*
INDEX(
Flow_TS_Werte!$C$8:$BZ$9001,MATCH(Cost_Flows!$G4925,
Flow_TS_Werte!$B$8:$B$9001,0),MATCH(Cost_Flows!W$12,Flow_TS_Werte!$C$1:$BZ$1,0))</f>
        <v>#N/A</v>
      </c>
      <c r="X4925" s="119" t="e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#N/A</v>
      </c>
      <c r="Y4925" s="119" t="e">
        <f>Y$17*
INDEX(
Flow_TS_Werte!$C$8:$BZ$9001,MATCH(Cost_Flows!$G4925,
Flow_TS_Werte!$B$8:$B$9001,0),MATCH(Cost_Flows!Y$12,Flow_TS_Werte!$C$1:$BZ$1,0))</f>
        <v>#N/A</v>
      </c>
      <c r="Z4925" s="119" t="e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#N/A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 t="e">
        <f>W$17*
INDEX(
Flow_TS_Werte!$C$8:$BZ$9001,MATCH(Cost_Flows!$G4926,
Flow_TS_Werte!$B$8:$B$9001,0),MATCH(Cost_Flows!W$12,Flow_TS_Werte!$C$1:$BZ$1,0))</f>
        <v>#N/A</v>
      </c>
      <c r="X4926" s="119" t="e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#N/A</v>
      </c>
      <c r="Y4926" s="119" t="e">
        <f>Y$17*
INDEX(
Flow_TS_Werte!$C$8:$BZ$9001,MATCH(Cost_Flows!$G4926,
Flow_TS_Werte!$B$8:$B$9001,0),MATCH(Cost_Flows!Y$12,Flow_TS_Werte!$C$1:$BZ$1,0))</f>
        <v>#N/A</v>
      </c>
      <c r="Z4926" s="119" t="e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#N/A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 t="e">
        <f>W$17*
INDEX(
Flow_TS_Werte!$C$8:$BZ$9001,MATCH(Cost_Flows!$G4927,
Flow_TS_Werte!$B$8:$B$9001,0),MATCH(Cost_Flows!W$12,Flow_TS_Werte!$C$1:$BZ$1,0))</f>
        <v>#N/A</v>
      </c>
      <c r="X4927" s="119" t="e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#N/A</v>
      </c>
      <c r="Y4927" s="119" t="e">
        <f>Y$17*
INDEX(
Flow_TS_Werte!$C$8:$BZ$9001,MATCH(Cost_Flows!$G4927,
Flow_TS_Werte!$B$8:$B$9001,0),MATCH(Cost_Flows!Y$12,Flow_TS_Werte!$C$1:$BZ$1,0))</f>
        <v>#N/A</v>
      </c>
      <c r="Z4927" s="119" t="e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#N/A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 t="e">
        <f>W$17*
INDEX(
Flow_TS_Werte!$C$8:$BZ$9001,MATCH(Cost_Flows!$G4928,
Flow_TS_Werte!$B$8:$B$9001,0),MATCH(Cost_Flows!W$12,Flow_TS_Werte!$C$1:$BZ$1,0))</f>
        <v>#N/A</v>
      </c>
      <c r="X4928" s="119" t="e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#N/A</v>
      </c>
      <c r="Y4928" s="119" t="e">
        <f>Y$17*
INDEX(
Flow_TS_Werte!$C$8:$BZ$9001,MATCH(Cost_Flows!$G4928,
Flow_TS_Werte!$B$8:$B$9001,0),MATCH(Cost_Flows!Y$12,Flow_TS_Werte!$C$1:$BZ$1,0))</f>
        <v>#N/A</v>
      </c>
      <c r="Z4928" s="119" t="e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#N/A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 t="e">
        <f>W$17*
INDEX(
Flow_TS_Werte!$C$8:$BZ$9001,MATCH(Cost_Flows!$G4929,
Flow_TS_Werte!$B$8:$B$9001,0),MATCH(Cost_Flows!W$12,Flow_TS_Werte!$C$1:$BZ$1,0))</f>
        <v>#N/A</v>
      </c>
      <c r="X4929" s="119" t="e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#N/A</v>
      </c>
      <c r="Y4929" s="119" t="e">
        <f>Y$17*
INDEX(
Flow_TS_Werte!$C$8:$BZ$9001,MATCH(Cost_Flows!$G4929,
Flow_TS_Werte!$B$8:$B$9001,0),MATCH(Cost_Flows!Y$12,Flow_TS_Werte!$C$1:$BZ$1,0))</f>
        <v>#N/A</v>
      </c>
      <c r="Z4929" s="119" t="e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#N/A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 t="e">
        <f>W$17*
INDEX(
Flow_TS_Werte!$C$8:$BZ$9001,MATCH(Cost_Flows!$G4930,
Flow_TS_Werte!$B$8:$B$9001,0),MATCH(Cost_Flows!W$12,Flow_TS_Werte!$C$1:$BZ$1,0))</f>
        <v>#N/A</v>
      </c>
      <c r="X4930" s="119" t="e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#N/A</v>
      </c>
      <c r="Y4930" s="119" t="e">
        <f>Y$17*
INDEX(
Flow_TS_Werte!$C$8:$BZ$9001,MATCH(Cost_Flows!$G4930,
Flow_TS_Werte!$B$8:$B$9001,0),MATCH(Cost_Flows!Y$12,Flow_TS_Werte!$C$1:$BZ$1,0))</f>
        <v>#N/A</v>
      </c>
      <c r="Z4930" s="119" t="e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#N/A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 t="e">
        <f>W$17*
INDEX(
Flow_TS_Werte!$C$8:$BZ$9001,MATCH(Cost_Flows!$G4931,
Flow_TS_Werte!$B$8:$B$9001,0),MATCH(Cost_Flows!W$12,Flow_TS_Werte!$C$1:$BZ$1,0))</f>
        <v>#N/A</v>
      </c>
      <c r="X4931" s="119" t="e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#N/A</v>
      </c>
      <c r="Y4931" s="119" t="e">
        <f>Y$17*
INDEX(
Flow_TS_Werte!$C$8:$BZ$9001,MATCH(Cost_Flows!$G4931,
Flow_TS_Werte!$B$8:$B$9001,0),MATCH(Cost_Flows!Y$12,Flow_TS_Werte!$C$1:$BZ$1,0))</f>
        <v>#N/A</v>
      </c>
      <c r="Z4931" s="119" t="e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#N/A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 t="e">
        <f>W$17*
INDEX(
Flow_TS_Werte!$C$8:$BZ$9001,MATCH(Cost_Flows!$G4932,
Flow_TS_Werte!$B$8:$B$9001,0),MATCH(Cost_Flows!W$12,Flow_TS_Werte!$C$1:$BZ$1,0))</f>
        <v>#N/A</v>
      </c>
      <c r="X4932" s="119" t="e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#N/A</v>
      </c>
      <c r="Y4932" s="119" t="e">
        <f>Y$17*
INDEX(
Flow_TS_Werte!$C$8:$BZ$9001,MATCH(Cost_Flows!$G4932,
Flow_TS_Werte!$B$8:$B$9001,0),MATCH(Cost_Flows!Y$12,Flow_TS_Werte!$C$1:$BZ$1,0))</f>
        <v>#N/A</v>
      </c>
      <c r="Z4932" s="119" t="e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#N/A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 t="e">
        <f>W$17*
INDEX(
Flow_TS_Werte!$C$8:$BZ$9001,MATCH(Cost_Flows!$G4933,
Flow_TS_Werte!$B$8:$B$9001,0),MATCH(Cost_Flows!W$12,Flow_TS_Werte!$C$1:$BZ$1,0))</f>
        <v>#N/A</v>
      </c>
      <c r="X4933" s="119" t="e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#N/A</v>
      </c>
      <c r="Y4933" s="119" t="e">
        <f>Y$17*
INDEX(
Flow_TS_Werte!$C$8:$BZ$9001,MATCH(Cost_Flows!$G4933,
Flow_TS_Werte!$B$8:$B$9001,0),MATCH(Cost_Flows!Y$12,Flow_TS_Werte!$C$1:$BZ$1,0))</f>
        <v>#N/A</v>
      </c>
      <c r="Z4933" s="119" t="e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#N/A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 t="e">
        <f>W$17*
INDEX(
Flow_TS_Werte!$C$8:$BZ$9001,MATCH(Cost_Flows!$G4934,
Flow_TS_Werte!$B$8:$B$9001,0),MATCH(Cost_Flows!W$12,Flow_TS_Werte!$C$1:$BZ$1,0))</f>
        <v>#N/A</v>
      </c>
      <c r="X4934" s="119" t="e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#N/A</v>
      </c>
      <c r="Y4934" s="119" t="e">
        <f>Y$17*
INDEX(
Flow_TS_Werte!$C$8:$BZ$9001,MATCH(Cost_Flows!$G4934,
Flow_TS_Werte!$B$8:$B$9001,0),MATCH(Cost_Flows!Y$12,Flow_TS_Werte!$C$1:$BZ$1,0))</f>
        <v>#N/A</v>
      </c>
      <c r="Z4934" s="119" t="e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#N/A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 t="e">
        <f>W$17*
INDEX(
Flow_TS_Werte!$C$8:$BZ$9001,MATCH(Cost_Flows!$G4935,
Flow_TS_Werte!$B$8:$B$9001,0),MATCH(Cost_Flows!W$12,Flow_TS_Werte!$C$1:$BZ$1,0))</f>
        <v>#N/A</v>
      </c>
      <c r="X4935" s="119" t="e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#N/A</v>
      </c>
      <c r="Y4935" s="119" t="e">
        <f>Y$17*
INDEX(
Flow_TS_Werte!$C$8:$BZ$9001,MATCH(Cost_Flows!$G4935,
Flow_TS_Werte!$B$8:$B$9001,0),MATCH(Cost_Flows!Y$12,Flow_TS_Werte!$C$1:$BZ$1,0))</f>
        <v>#N/A</v>
      </c>
      <c r="Z4935" s="119" t="e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#N/A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 t="e">
        <f>W$17*
INDEX(
Flow_TS_Werte!$C$8:$BZ$9001,MATCH(Cost_Flows!$G4936,
Flow_TS_Werte!$B$8:$B$9001,0),MATCH(Cost_Flows!W$12,Flow_TS_Werte!$C$1:$BZ$1,0))</f>
        <v>#N/A</v>
      </c>
      <c r="X4936" s="119" t="e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#N/A</v>
      </c>
      <c r="Y4936" s="119" t="e">
        <f>Y$17*
INDEX(
Flow_TS_Werte!$C$8:$BZ$9001,MATCH(Cost_Flows!$G4936,
Flow_TS_Werte!$B$8:$B$9001,0),MATCH(Cost_Flows!Y$12,Flow_TS_Werte!$C$1:$BZ$1,0))</f>
        <v>#N/A</v>
      </c>
      <c r="Z4936" s="119" t="e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#N/A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 t="e">
        <f>W$17*
INDEX(
Flow_TS_Werte!$C$8:$BZ$9001,MATCH(Cost_Flows!$G4937,
Flow_TS_Werte!$B$8:$B$9001,0),MATCH(Cost_Flows!W$12,Flow_TS_Werte!$C$1:$BZ$1,0))</f>
        <v>#N/A</v>
      </c>
      <c r="X4937" s="119" t="e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#N/A</v>
      </c>
      <c r="Y4937" s="119" t="e">
        <f>Y$17*
INDEX(
Flow_TS_Werte!$C$8:$BZ$9001,MATCH(Cost_Flows!$G4937,
Flow_TS_Werte!$B$8:$B$9001,0),MATCH(Cost_Flows!Y$12,Flow_TS_Werte!$C$1:$BZ$1,0))</f>
        <v>#N/A</v>
      </c>
      <c r="Z4937" s="119" t="e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#N/A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 t="e">
        <f>W$17*
INDEX(
Flow_TS_Werte!$C$8:$BZ$9001,MATCH(Cost_Flows!$G4938,
Flow_TS_Werte!$B$8:$B$9001,0),MATCH(Cost_Flows!W$12,Flow_TS_Werte!$C$1:$BZ$1,0))</f>
        <v>#N/A</v>
      </c>
      <c r="X4938" s="119" t="e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#N/A</v>
      </c>
      <c r="Y4938" s="119" t="e">
        <f>Y$17*
INDEX(
Flow_TS_Werte!$C$8:$BZ$9001,MATCH(Cost_Flows!$G4938,
Flow_TS_Werte!$B$8:$B$9001,0),MATCH(Cost_Flows!Y$12,Flow_TS_Werte!$C$1:$BZ$1,0))</f>
        <v>#N/A</v>
      </c>
      <c r="Z4938" s="119" t="e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#N/A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 t="e">
        <f>W$17*
INDEX(
Flow_TS_Werte!$C$8:$BZ$9001,MATCH(Cost_Flows!$G4939,
Flow_TS_Werte!$B$8:$B$9001,0),MATCH(Cost_Flows!W$12,Flow_TS_Werte!$C$1:$BZ$1,0))</f>
        <v>#N/A</v>
      </c>
      <c r="X4939" s="119" t="e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#N/A</v>
      </c>
      <c r="Y4939" s="119" t="e">
        <f>Y$17*
INDEX(
Flow_TS_Werte!$C$8:$BZ$9001,MATCH(Cost_Flows!$G4939,
Flow_TS_Werte!$B$8:$B$9001,0),MATCH(Cost_Flows!Y$12,Flow_TS_Werte!$C$1:$BZ$1,0))</f>
        <v>#N/A</v>
      </c>
      <c r="Z4939" s="119" t="e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#N/A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 t="e">
        <f>W$17*
INDEX(
Flow_TS_Werte!$C$8:$BZ$9001,MATCH(Cost_Flows!$G4940,
Flow_TS_Werte!$B$8:$B$9001,0),MATCH(Cost_Flows!W$12,Flow_TS_Werte!$C$1:$BZ$1,0))</f>
        <v>#N/A</v>
      </c>
      <c r="X4940" s="119" t="e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#N/A</v>
      </c>
      <c r="Y4940" s="119" t="e">
        <f>Y$17*
INDEX(
Flow_TS_Werte!$C$8:$BZ$9001,MATCH(Cost_Flows!$G4940,
Flow_TS_Werte!$B$8:$B$9001,0),MATCH(Cost_Flows!Y$12,Flow_TS_Werte!$C$1:$BZ$1,0))</f>
        <v>#N/A</v>
      </c>
      <c r="Z4940" s="119" t="e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#N/A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 t="e">
        <f>W$17*
INDEX(
Flow_TS_Werte!$C$8:$BZ$9001,MATCH(Cost_Flows!$G4941,
Flow_TS_Werte!$B$8:$B$9001,0),MATCH(Cost_Flows!W$12,Flow_TS_Werte!$C$1:$BZ$1,0))</f>
        <v>#N/A</v>
      </c>
      <c r="X4941" s="119" t="e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#N/A</v>
      </c>
      <c r="Y4941" s="119" t="e">
        <f>Y$17*
INDEX(
Flow_TS_Werte!$C$8:$BZ$9001,MATCH(Cost_Flows!$G4941,
Flow_TS_Werte!$B$8:$B$9001,0),MATCH(Cost_Flows!Y$12,Flow_TS_Werte!$C$1:$BZ$1,0))</f>
        <v>#N/A</v>
      </c>
      <c r="Z4941" s="119" t="e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#N/A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 t="e">
        <f>W$17*
INDEX(
Flow_TS_Werte!$C$8:$BZ$9001,MATCH(Cost_Flows!$G4942,
Flow_TS_Werte!$B$8:$B$9001,0),MATCH(Cost_Flows!W$12,Flow_TS_Werte!$C$1:$BZ$1,0))</f>
        <v>#N/A</v>
      </c>
      <c r="X4942" s="119" t="e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#N/A</v>
      </c>
      <c r="Y4942" s="119" t="e">
        <f>Y$17*
INDEX(
Flow_TS_Werte!$C$8:$BZ$9001,MATCH(Cost_Flows!$G4942,
Flow_TS_Werte!$B$8:$B$9001,0),MATCH(Cost_Flows!Y$12,Flow_TS_Werte!$C$1:$BZ$1,0))</f>
        <v>#N/A</v>
      </c>
      <c r="Z4942" s="119" t="e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#N/A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 t="e">
        <f>W$17*
INDEX(
Flow_TS_Werte!$C$8:$BZ$9001,MATCH(Cost_Flows!$G4943,
Flow_TS_Werte!$B$8:$B$9001,0),MATCH(Cost_Flows!W$12,Flow_TS_Werte!$C$1:$BZ$1,0))</f>
        <v>#N/A</v>
      </c>
      <c r="X4943" s="119" t="e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#N/A</v>
      </c>
      <c r="Y4943" s="119" t="e">
        <f>Y$17*
INDEX(
Flow_TS_Werte!$C$8:$BZ$9001,MATCH(Cost_Flows!$G4943,
Flow_TS_Werte!$B$8:$B$9001,0),MATCH(Cost_Flows!Y$12,Flow_TS_Werte!$C$1:$BZ$1,0))</f>
        <v>#N/A</v>
      </c>
      <c r="Z4943" s="119" t="e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#N/A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 t="e">
        <f>W$17*
INDEX(
Flow_TS_Werte!$C$8:$BZ$9001,MATCH(Cost_Flows!$G4944,
Flow_TS_Werte!$B$8:$B$9001,0),MATCH(Cost_Flows!W$12,Flow_TS_Werte!$C$1:$BZ$1,0))</f>
        <v>#N/A</v>
      </c>
      <c r="X4944" s="119" t="e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#N/A</v>
      </c>
      <c r="Y4944" s="119" t="e">
        <f>Y$17*
INDEX(
Flow_TS_Werte!$C$8:$BZ$9001,MATCH(Cost_Flows!$G4944,
Flow_TS_Werte!$B$8:$B$9001,0),MATCH(Cost_Flows!Y$12,Flow_TS_Werte!$C$1:$BZ$1,0))</f>
        <v>#N/A</v>
      </c>
      <c r="Z4944" s="119" t="e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#N/A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 t="e">
        <f>W$17*
INDEX(
Flow_TS_Werte!$C$8:$BZ$9001,MATCH(Cost_Flows!$G4945,
Flow_TS_Werte!$B$8:$B$9001,0),MATCH(Cost_Flows!W$12,Flow_TS_Werte!$C$1:$BZ$1,0))</f>
        <v>#N/A</v>
      </c>
      <c r="X4945" s="119" t="e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#N/A</v>
      </c>
      <c r="Y4945" s="119" t="e">
        <f>Y$17*
INDEX(
Flow_TS_Werte!$C$8:$BZ$9001,MATCH(Cost_Flows!$G4945,
Flow_TS_Werte!$B$8:$B$9001,0),MATCH(Cost_Flows!Y$12,Flow_TS_Werte!$C$1:$BZ$1,0))</f>
        <v>#N/A</v>
      </c>
      <c r="Z4945" s="119" t="e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#N/A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 t="e">
        <f>W$17*
INDEX(
Flow_TS_Werte!$C$8:$BZ$9001,MATCH(Cost_Flows!$G4946,
Flow_TS_Werte!$B$8:$B$9001,0),MATCH(Cost_Flows!W$12,Flow_TS_Werte!$C$1:$BZ$1,0))</f>
        <v>#N/A</v>
      </c>
      <c r="X4946" s="119" t="e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#N/A</v>
      </c>
      <c r="Y4946" s="119" t="e">
        <f>Y$17*
INDEX(
Flow_TS_Werte!$C$8:$BZ$9001,MATCH(Cost_Flows!$G4946,
Flow_TS_Werte!$B$8:$B$9001,0),MATCH(Cost_Flows!Y$12,Flow_TS_Werte!$C$1:$BZ$1,0))</f>
        <v>#N/A</v>
      </c>
      <c r="Z4946" s="119" t="e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#N/A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 t="e">
        <f>W$17*
INDEX(
Flow_TS_Werte!$C$8:$BZ$9001,MATCH(Cost_Flows!$G4947,
Flow_TS_Werte!$B$8:$B$9001,0),MATCH(Cost_Flows!W$12,Flow_TS_Werte!$C$1:$BZ$1,0))</f>
        <v>#N/A</v>
      </c>
      <c r="X4947" s="119" t="e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#N/A</v>
      </c>
      <c r="Y4947" s="119" t="e">
        <f>Y$17*
INDEX(
Flow_TS_Werte!$C$8:$BZ$9001,MATCH(Cost_Flows!$G4947,
Flow_TS_Werte!$B$8:$B$9001,0),MATCH(Cost_Flows!Y$12,Flow_TS_Werte!$C$1:$BZ$1,0))</f>
        <v>#N/A</v>
      </c>
      <c r="Z4947" s="119" t="e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#N/A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 t="e">
        <f>W$17*
INDEX(
Flow_TS_Werte!$C$8:$BZ$9001,MATCH(Cost_Flows!$G4948,
Flow_TS_Werte!$B$8:$B$9001,0),MATCH(Cost_Flows!W$12,Flow_TS_Werte!$C$1:$BZ$1,0))</f>
        <v>#N/A</v>
      </c>
      <c r="X4948" s="119" t="e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#N/A</v>
      </c>
      <c r="Y4948" s="119" t="e">
        <f>Y$17*
INDEX(
Flow_TS_Werte!$C$8:$BZ$9001,MATCH(Cost_Flows!$G4948,
Flow_TS_Werte!$B$8:$B$9001,0),MATCH(Cost_Flows!Y$12,Flow_TS_Werte!$C$1:$BZ$1,0))</f>
        <v>#N/A</v>
      </c>
      <c r="Z4948" s="119" t="e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#N/A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 t="e">
        <f>W$17*
INDEX(
Flow_TS_Werte!$C$8:$BZ$9001,MATCH(Cost_Flows!$G4949,
Flow_TS_Werte!$B$8:$B$9001,0),MATCH(Cost_Flows!W$12,Flow_TS_Werte!$C$1:$BZ$1,0))</f>
        <v>#N/A</v>
      </c>
      <c r="X4949" s="119" t="e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#N/A</v>
      </c>
      <c r="Y4949" s="119" t="e">
        <f>Y$17*
INDEX(
Flow_TS_Werte!$C$8:$BZ$9001,MATCH(Cost_Flows!$G4949,
Flow_TS_Werte!$B$8:$B$9001,0),MATCH(Cost_Flows!Y$12,Flow_TS_Werte!$C$1:$BZ$1,0))</f>
        <v>#N/A</v>
      </c>
      <c r="Z4949" s="119" t="e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#N/A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 t="e">
        <f>W$17*
INDEX(
Flow_TS_Werte!$C$8:$BZ$9001,MATCH(Cost_Flows!$G4950,
Flow_TS_Werte!$B$8:$B$9001,0),MATCH(Cost_Flows!W$12,Flow_TS_Werte!$C$1:$BZ$1,0))</f>
        <v>#N/A</v>
      </c>
      <c r="X4950" s="119" t="e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#N/A</v>
      </c>
      <c r="Y4950" s="119" t="e">
        <f>Y$17*
INDEX(
Flow_TS_Werte!$C$8:$BZ$9001,MATCH(Cost_Flows!$G4950,
Flow_TS_Werte!$B$8:$B$9001,0),MATCH(Cost_Flows!Y$12,Flow_TS_Werte!$C$1:$BZ$1,0))</f>
        <v>#N/A</v>
      </c>
      <c r="Z4950" s="119" t="e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#N/A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 t="e">
        <f>W$17*
INDEX(
Flow_TS_Werte!$C$8:$BZ$9001,MATCH(Cost_Flows!$G4951,
Flow_TS_Werte!$B$8:$B$9001,0),MATCH(Cost_Flows!W$12,Flow_TS_Werte!$C$1:$BZ$1,0))</f>
        <v>#N/A</v>
      </c>
      <c r="X4951" s="119" t="e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#N/A</v>
      </c>
      <c r="Y4951" s="119" t="e">
        <f>Y$17*
INDEX(
Flow_TS_Werte!$C$8:$BZ$9001,MATCH(Cost_Flows!$G4951,
Flow_TS_Werte!$B$8:$B$9001,0),MATCH(Cost_Flows!Y$12,Flow_TS_Werte!$C$1:$BZ$1,0))</f>
        <v>#N/A</v>
      </c>
      <c r="Z4951" s="119" t="e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#N/A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 t="e">
        <f>W$17*
INDEX(
Flow_TS_Werte!$C$8:$BZ$9001,MATCH(Cost_Flows!$G4952,
Flow_TS_Werte!$B$8:$B$9001,0),MATCH(Cost_Flows!W$12,Flow_TS_Werte!$C$1:$BZ$1,0))</f>
        <v>#N/A</v>
      </c>
      <c r="X4952" s="119" t="e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#N/A</v>
      </c>
      <c r="Y4952" s="119" t="e">
        <f>Y$17*
INDEX(
Flow_TS_Werte!$C$8:$BZ$9001,MATCH(Cost_Flows!$G4952,
Flow_TS_Werte!$B$8:$B$9001,0),MATCH(Cost_Flows!Y$12,Flow_TS_Werte!$C$1:$BZ$1,0))</f>
        <v>#N/A</v>
      </c>
      <c r="Z4952" s="119" t="e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#N/A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 t="e">
        <f>W$17*
INDEX(
Flow_TS_Werte!$C$8:$BZ$9001,MATCH(Cost_Flows!$G4953,
Flow_TS_Werte!$B$8:$B$9001,0),MATCH(Cost_Flows!W$12,Flow_TS_Werte!$C$1:$BZ$1,0))</f>
        <v>#N/A</v>
      </c>
      <c r="X4953" s="119" t="e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#N/A</v>
      </c>
      <c r="Y4953" s="119" t="e">
        <f>Y$17*
INDEX(
Flow_TS_Werte!$C$8:$BZ$9001,MATCH(Cost_Flows!$G4953,
Flow_TS_Werte!$B$8:$B$9001,0),MATCH(Cost_Flows!Y$12,Flow_TS_Werte!$C$1:$BZ$1,0))</f>
        <v>#N/A</v>
      </c>
      <c r="Z4953" s="119" t="e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#N/A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 t="e">
        <f>W$17*
INDEX(
Flow_TS_Werte!$C$8:$BZ$9001,MATCH(Cost_Flows!$G4954,
Flow_TS_Werte!$B$8:$B$9001,0),MATCH(Cost_Flows!W$12,Flow_TS_Werte!$C$1:$BZ$1,0))</f>
        <v>#N/A</v>
      </c>
      <c r="X4954" s="119" t="e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#N/A</v>
      </c>
      <c r="Y4954" s="119" t="e">
        <f>Y$17*
INDEX(
Flow_TS_Werte!$C$8:$BZ$9001,MATCH(Cost_Flows!$G4954,
Flow_TS_Werte!$B$8:$B$9001,0),MATCH(Cost_Flows!Y$12,Flow_TS_Werte!$C$1:$BZ$1,0))</f>
        <v>#N/A</v>
      </c>
      <c r="Z4954" s="119" t="e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#N/A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 t="e">
        <f>W$17*
INDEX(
Flow_TS_Werte!$C$8:$BZ$9001,MATCH(Cost_Flows!$G4955,
Flow_TS_Werte!$B$8:$B$9001,0),MATCH(Cost_Flows!W$12,Flow_TS_Werte!$C$1:$BZ$1,0))</f>
        <v>#N/A</v>
      </c>
      <c r="X4955" s="119" t="e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#N/A</v>
      </c>
      <c r="Y4955" s="119" t="e">
        <f>Y$17*
INDEX(
Flow_TS_Werte!$C$8:$BZ$9001,MATCH(Cost_Flows!$G4955,
Flow_TS_Werte!$B$8:$B$9001,0),MATCH(Cost_Flows!Y$12,Flow_TS_Werte!$C$1:$BZ$1,0))</f>
        <v>#N/A</v>
      </c>
      <c r="Z4955" s="119" t="e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#N/A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 t="e">
        <f>W$17*
INDEX(
Flow_TS_Werte!$C$8:$BZ$9001,MATCH(Cost_Flows!$G4956,
Flow_TS_Werte!$B$8:$B$9001,0),MATCH(Cost_Flows!W$12,Flow_TS_Werte!$C$1:$BZ$1,0))</f>
        <v>#N/A</v>
      </c>
      <c r="X4956" s="119" t="e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#N/A</v>
      </c>
      <c r="Y4956" s="119" t="e">
        <f>Y$17*
INDEX(
Flow_TS_Werte!$C$8:$BZ$9001,MATCH(Cost_Flows!$G4956,
Flow_TS_Werte!$B$8:$B$9001,0),MATCH(Cost_Flows!Y$12,Flow_TS_Werte!$C$1:$BZ$1,0))</f>
        <v>#N/A</v>
      </c>
      <c r="Z4956" s="119" t="e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#N/A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 t="e">
        <f>W$17*
INDEX(
Flow_TS_Werte!$C$8:$BZ$9001,MATCH(Cost_Flows!$G4957,
Flow_TS_Werte!$B$8:$B$9001,0),MATCH(Cost_Flows!W$12,Flow_TS_Werte!$C$1:$BZ$1,0))</f>
        <v>#N/A</v>
      </c>
      <c r="X4957" s="119" t="e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#N/A</v>
      </c>
      <c r="Y4957" s="119" t="e">
        <f>Y$17*
INDEX(
Flow_TS_Werte!$C$8:$BZ$9001,MATCH(Cost_Flows!$G4957,
Flow_TS_Werte!$B$8:$B$9001,0),MATCH(Cost_Flows!Y$12,Flow_TS_Werte!$C$1:$BZ$1,0))</f>
        <v>#N/A</v>
      </c>
      <c r="Z4957" s="119" t="e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#N/A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 t="e">
        <f>W$17*
INDEX(
Flow_TS_Werte!$C$8:$BZ$9001,MATCH(Cost_Flows!$G4958,
Flow_TS_Werte!$B$8:$B$9001,0),MATCH(Cost_Flows!W$12,Flow_TS_Werte!$C$1:$BZ$1,0))</f>
        <v>#N/A</v>
      </c>
      <c r="X4958" s="119" t="e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#N/A</v>
      </c>
      <c r="Y4958" s="119" t="e">
        <f>Y$17*
INDEX(
Flow_TS_Werte!$C$8:$BZ$9001,MATCH(Cost_Flows!$G4958,
Flow_TS_Werte!$B$8:$B$9001,0),MATCH(Cost_Flows!Y$12,Flow_TS_Werte!$C$1:$BZ$1,0))</f>
        <v>#N/A</v>
      </c>
      <c r="Z4958" s="119" t="e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#N/A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 t="e">
        <f>W$17*
INDEX(
Flow_TS_Werte!$C$8:$BZ$9001,MATCH(Cost_Flows!$G4959,
Flow_TS_Werte!$B$8:$B$9001,0),MATCH(Cost_Flows!W$12,Flow_TS_Werte!$C$1:$BZ$1,0))</f>
        <v>#N/A</v>
      </c>
      <c r="X4959" s="119" t="e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#N/A</v>
      </c>
      <c r="Y4959" s="119" t="e">
        <f>Y$17*
INDEX(
Flow_TS_Werte!$C$8:$BZ$9001,MATCH(Cost_Flows!$G4959,
Flow_TS_Werte!$B$8:$B$9001,0),MATCH(Cost_Flows!Y$12,Flow_TS_Werte!$C$1:$BZ$1,0))</f>
        <v>#N/A</v>
      </c>
      <c r="Z4959" s="119" t="e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#N/A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 t="e">
        <f>W$17*
INDEX(
Flow_TS_Werte!$C$8:$BZ$9001,MATCH(Cost_Flows!$G4960,
Flow_TS_Werte!$B$8:$B$9001,0),MATCH(Cost_Flows!W$12,Flow_TS_Werte!$C$1:$BZ$1,0))</f>
        <v>#N/A</v>
      </c>
      <c r="X4960" s="119" t="e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#N/A</v>
      </c>
      <c r="Y4960" s="119" t="e">
        <f>Y$17*
INDEX(
Flow_TS_Werte!$C$8:$BZ$9001,MATCH(Cost_Flows!$G4960,
Flow_TS_Werte!$B$8:$B$9001,0),MATCH(Cost_Flows!Y$12,Flow_TS_Werte!$C$1:$BZ$1,0))</f>
        <v>#N/A</v>
      </c>
      <c r="Z4960" s="119" t="e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#N/A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 t="e">
        <f>W$17*
INDEX(
Flow_TS_Werte!$C$8:$BZ$9001,MATCH(Cost_Flows!$G4961,
Flow_TS_Werte!$B$8:$B$9001,0),MATCH(Cost_Flows!W$12,Flow_TS_Werte!$C$1:$BZ$1,0))</f>
        <v>#N/A</v>
      </c>
      <c r="X4961" s="119" t="e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#N/A</v>
      </c>
      <c r="Y4961" s="119" t="e">
        <f>Y$17*
INDEX(
Flow_TS_Werte!$C$8:$BZ$9001,MATCH(Cost_Flows!$G4961,
Flow_TS_Werte!$B$8:$B$9001,0),MATCH(Cost_Flows!Y$12,Flow_TS_Werte!$C$1:$BZ$1,0))</f>
        <v>#N/A</v>
      </c>
      <c r="Z4961" s="119" t="e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#N/A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 t="e">
        <f>W$17*
INDEX(
Flow_TS_Werte!$C$8:$BZ$9001,MATCH(Cost_Flows!$G4962,
Flow_TS_Werte!$B$8:$B$9001,0),MATCH(Cost_Flows!W$12,Flow_TS_Werte!$C$1:$BZ$1,0))</f>
        <v>#N/A</v>
      </c>
      <c r="X4962" s="119" t="e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#N/A</v>
      </c>
      <c r="Y4962" s="119" t="e">
        <f>Y$17*
INDEX(
Flow_TS_Werte!$C$8:$BZ$9001,MATCH(Cost_Flows!$G4962,
Flow_TS_Werte!$B$8:$B$9001,0),MATCH(Cost_Flows!Y$12,Flow_TS_Werte!$C$1:$BZ$1,0))</f>
        <v>#N/A</v>
      </c>
      <c r="Z4962" s="119" t="e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#N/A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 t="e">
        <f>W$17*
INDEX(
Flow_TS_Werte!$C$8:$BZ$9001,MATCH(Cost_Flows!$G4963,
Flow_TS_Werte!$B$8:$B$9001,0),MATCH(Cost_Flows!W$12,Flow_TS_Werte!$C$1:$BZ$1,0))</f>
        <v>#N/A</v>
      </c>
      <c r="X4963" s="119" t="e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#N/A</v>
      </c>
      <c r="Y4963" s="119" t="e">
        <f>Y$17*
INDEX(
Flow_TS_Werte!$C$8:$BZ$9001,MATCH(Cost_Flows!$G4963,
Flow_TS_Werte!$B$8:$B$9001,0),MATCH(Cost_Flows!Y$12,Flow_TS_Werte!$C$1:$BZ$1,0))</f>
        <v>#N/A</v>
      </c>
      <c r="Z4963" s="119" t="e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#N/A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 t="e">
        <f>W$17*
INDEX(
Flow_TS_Werte!$C$8:$BZ$9001,MATCH(Cost_Flows!$G4964,
Flow_TS_Werte!$B$8:$B$9001,0),MATCH(Cost_Flows!W$12,Flow_TS_Werte!$C$1:$BZ$1,0))</f>
        <v>#N/A</v>
      </c>
      <c r="X4964" s="119" t="e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#N/A</v>
      </c>
      <c r="Y4964" s="119" t="e">
        <f>Y$17*
INDEX(
Flow_TS_Werte!$C$8:$BZ$9001,MATCH(Cost_Flows!$G4964,
Flow_TS_Werte!$B$8:$B$9001,0),MATCH(Cost_Flows!Y$12,Flow_TS_Werte!$C$1:$BZ$1,0))</f>
        <v>#N/A</v>
      </c>
      <c r="Z4964" s="119" t="e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#N/A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 t="e">
        <f>W$17*
INDEX(
Flow_TS_Werte!$C$8:$BZ$9001,MATCH(Cost_Flows!$G4965,
Flow_TS_Werte!$B$8:$B$9001,0),MATCH(Cost_Flows!W$12,Flow_TS_Werte!$C$1:$BZ$1,0))</f>
        <v>#N/A</v>
      </c>
      <c r="X4965" s="119" t="e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#N/A</v>
      </c>
      <c r="Y4965" s="119" t="e">
        <f>Y$17*
INDEX(
Flow_TS_Werte!$C$8:$BZ$9001,MATCH(Cost_Flows!$G4965,
Flow_TS_Werte!$B$8:$B$9001,0),MATCH(Cost_Flows!Y$12,Flow_TS_Werte!$C$1:$BZ$1,0))</f>
        <v>#N/A</v>
      </c>
      <c r="Z4965" s="119" t="e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#N/A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 t="e">
        <f>W$17*
INDEX(
Flow_TS_Werte!$C$8:$BZ$9001,MATCH(Cost_Flows!$G4966,
Flow_TS_Werte!$B$8:$B$9001,0),MATCH(Cost_Flows!W$12,Flow_TS_Werte!$C$1:$BZ$1,0))</f>
        <v>#N/A</v>
      </c>
      <c r="X4966" s="119" t="e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#N/A</v>
      </c>
      <c r="Y4966" s="119" t="e">
        <f>Y$17*
INDEX(
Flow_TS_Werte!$C$8:$BZ$9001,MATCH(Cost_Flows!$G4966,
Flow_TS_Werte!$B$8:$B$9001,0),MATCH(Cost_Flows!Y$12,Flow_TS_Werte!$C$1:$BZ$1,0))</f>
        <v>#N/A</v>
      </c>
      <c r="Z4966" s="119" t="e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#N/A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 t="e">
        <f>W$17*
INDEX(
Flow_TS_Werte!$C$8:$BZ$9001,MATCH(Cost_Flows!$G4967,
Flow_TS_Werte!$B$8:$B$9001,0),MATCH(Cost_Flows!W$12,Flow_TS_Werte!$C$1:$BZ$1,0))</f>
        <v>#N/A</v>
      </c>
      <c r="X4967" s="119" t="e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#N/A</v>
      </c>
      <c r="Y4967" s="119" t="e">
        <f>Y$17*
INDEX(
Flow_TS_Werte!$C$8:$BZ$9001,MATCH(Cost_Flows!$G4967,
Flow_TS_Werte!$B$8:$B$9001,0),MATCH(Cost_Flows!Y$12,Flow_TS_Werte!$C$1:$BZ$1,0))</f>
        <v>#N/A</v>
      </c>
      <c r="Z4967" s="119" t="e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#N/A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 t="e">
        <f>W$17*
INDEX(
Flow_TS_Werte!$C$8:$BZ$9001,MATCH(Cost_Flows!$G4968,
Flow_TS_Werte!$B$8:$B$9001,0),MATCH(Cost_Flows!W$12,Flow_TS_Werte!$C$1:$BZ$1,0))</f>
        <v>#N/A</v>
      </c>
      <c r="X4968" s="119" t="e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#N/A</v>
      </c>
      <c r="Y4968" s="119" t="e">
        <f>Y$17*
INDEX(
Flow_TS_Werte!$C$8:$BZ$9001,MATCH(Cost_Flows!$G4968,
Flow_TS_Werte!$B$8:$B$9001,0),MATCH(Cost_Flows!Y$12,Flow_TS_Werte!$C$1:$BZ$1,0))</f>
        <v>#N/A</v>
      </c>
      <c r="Z4968" s="119" t="e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#N/A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 t="e">
        <f>W$17*
INDEX(
Flow_TS_Werte!$C$8:$BZ$9001,MATCH(Cost_Flows!$G4969,
Flow_TS_Werte!$B$8:$B$9001,0),MATCH(Cost_Flows!W$12,Flow_TS_Werte!$C$1:$BZ$1,0))</f>
        <v>#N/A</v>
      </c>
      <c r="X4969" s="119" t="e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#N/A</v>
      </c>
      <c r="Y4969" s="119" t="e">
        <f>Y$17*
INDEX(
Flow_TS_Werte!$C$8:$BZ$9001,MATCH(Cost_Flows!$G4969,
Flow_TS_Werte!$B$8:$B$9001,0),MATCH(Cost_Flows!Y$12,Flow_TS_Werte!$C$1:$BZ$1,0))</f>
        <v>#N/A</v>
      </c>
      <c r="Z4969" s="119" t="e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#N/A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 t="e">
        <f>W$17*
INDEX(
Flow_TS_Werte!$C$8:$BZ$9001,MATCH(Cost_Flows!$G4970,
Flow_TS_Werte!$B$8:$B$9001,0),MATCH(Cost_Flows!W$12,Flow_TS_Werte!$C$1:$BZ$1,0))</f>
        <v>#N/A</v>
      </c>
      <c r="X4970" s="119" t="e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#N/A</v>
      </c>
      <c r="Y4970" s="119" t="e">
        <f>Y$17*
INDEX(
Flow_TS_Werte!$C$8:$BZ$9001,MATCH(Cost_Flows!$G4970,
Flow_TS_Werte!$B$8:$B$9001,0),MATCH(Cost_Flows!Y$12,Flow_TS_Werte!$C$1:$BZ$1,0))</f>
        <v>#N/A</v>
      </c>
      <c r="Z4970" s="119" t="e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#N/A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 t="e">
        <f>W$17*
INDEX(
Flow_TS_Werte!$C$8:$BZ$9001,MATCH(Cost_Flows!$G4971,
Flow_TS_Werte!$B$8:$B$9001,0),MATCH(Cost_Flows!W$12,Flow_TS_Werte!$C$1:$BZ$1,0))</f>
        <v>#N/A</v>
      </c>
      <c r="X4971" s="119" t="e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#N/A</v>
      </c>
      <c r="Y4971" s="119" t="e">
        <f>Y$17*
INDEX(
Flow_TS_Werte!$C$8:$BZ$9001,MATCH(Cost_Flows!$G4971,
Flow_TS_Werte!$B$8:$B$9001,0),MATCH(Cost_Flows!Y$12,Flow_TS_Werte!$C$1:$BZ$1,0))</f>
        <v>#N/A</v>
      </c>
      <c r="Z4971" s="119" t="e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#N/A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 t="e">
        <f>W$17*
INDEX(
Flow_TS_Werte!$C$8:$BZ$9001,MATCH(Cost_Flows!$G4972,
Flow_TS_Werte!$B$8:$B$9001,0),MATCH(Cost_Flows!W$12,Flow_TS_Werte!$C$1:$BZ$1,0))</f>
        <v>#N/A</v>
      </c>
      <c r="X4972" s="119" t="e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#N/A</v>
      </c>
      <c r="Y4972" s="119" t="e">
        <f>Y$17*
INDEX(
Flow_TS_Werte!$C$8:$BZ$9001,MATCH(Cost_Flows!$G4972,
Flow_TS_Werte!$B$8:$B$9001,0),MATCH(Cost_Flows!Y$12,Flow_TS_Werte!$C$1:$BZ$1,0))</f>
        <v>#N/A</v>
      </c>
      <c r="Z4972" s="119" t="e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#N/A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 t="e">
        <f>W$17*
INDEX(
Flow_TS_Werte!$C$8:$BZ$9001,MATCH(Cost_Flows!$G4973,
Flow_TS_Werte!$B$8:$B$9001,0),MATCH(Cost_Flows!W$12,Flow_TS_Werte!$C$1:$BZ$1,0))</f>
        <v>#N/A</v>
      </c>
      <c r="X4973" s="119" t="e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#N/A</v>
      </c>
      <c r="Y4973" s="119" t="e">
        <f>Y$17*
INDEX(
Flow_TS_Werte!$C$8:$BZ$9001,MATCH(Cost_Flows!$G4973,
Flow_TS_Werte!$B$8:$B$9001,0),MATCH(Cost_Flows!Y$12,Flow_TS_Werte!$C$1:$BZ$1,0))</f>
        <v>#N/A</v>
      </c>
      <c r="Z4973" s="119" t="e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#N/A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 t="e">
        <f>W$17*
INDEX(
Flow_TS_Werte!$C$8:$BZ$9001,MATCH(Cost_Flows!$G4974,
Flow_TS_Werte!$B$8:$B$9001,0),MATCH(Cost_Flows!W$12,Flow_TS_Werte!$C$1:$BZ$1,0))</f>
        <v>#N/A</v>
      </c>
      <c r="X4974" s="119" t="e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#N/A</v>
      </c>
      <c r="Y4974" s="119" t="e">
        <f>Y$17*
INDEX(
Flow_TS_Werte!$C$8:$BZ$9001,MATCH(Cost_Flows!$G4974,
Flow_TS_Werte!$B$8:$B$9001,0),MATCH(Cost_Flows!Y$12,Flow_TS_Werte!$C$1:$BZ$1,0))</f>
        <v>#N/A</v>
      </c>
      <c r="Z4974" s="119" t="e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#N/A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 t="e">
        <f>W$17*
INDEX(
Flow_TS_Werte!$C$8:$BZ$9001,MATCH(Cost_Flows!$G4975,
Flow_TS_Werte!$B$8:$B$9001,0),MATCH(Cost_Flows!W$12,Flow_TS_Werte!$C$1:$BZ$1,0))</f>
        <v>#N/A</v>
      </c>
      <c r="X4975" s="119" t="e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#N/A</v>
      </c>
      <c r="Y4975" s="119" t="e">
        <f>Y$17*
INDEX(
Flow_TS_Werte!$C$8:$BZ$9001,MATCH(Cost_Flows!$G4975,
Flow_TS_Werte!$B$8:$B$9001,0),MATCH(Cost_Flows!Y$12,Flow_TS_Werte!$C$1:$BZ$1,0))</f>
        <v>#N/A</v>
      </c>
      <c r="Z4975" s="119" t="e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#N/A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 t="e">
        <f>W$17*
INDEX(
Flow_TS_Werte!$C$8:$BZ$9001,MATCH(Cost_Flows!$G4976,
Flow_TS_Werte!$B$8:$B$9001,0),MATCH(Cost_Flows!W$12,Flow_TS_Werte!$C$1:$BZ$1,0))</f>
        <v>#N/A</v>
      </c>
      <c r="X4976" s="119" t="e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#N/A</v>
      </c>
      <c r="Y4976" s="119" t="e">
        <f>Y$17*
INDEX(
Flow_TS_Werte!$C$8:$BZ$9001,MATCH(Cost_Flows!$G4976,
Flow_TS_Werte!$B$8:$B$9001,0),MATCH(Cost_Flows!Y$12,Flow_TS_Werte!$C$1:$BZ$1,0))</f>
        <v>#N/A</v>
      </c>
      <c r="Z4976" s="119" t="e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#N/A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 t="e">
        <f>W$17*
INDEX(
Flow_TS_Werte!$C$8:$BZ$9001,MATCH(Cost_Flows!$G4977,
Flow_TS_Werte!$B$8:$B$9001,0),MATCH(Cost_Flows!W$12,Flow_TS_Werte!$C$1:$BZ$1,0))</f>
        <v>#N/A</v>
      </c>
      <c r="X4977" s="119" t="e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#N/A</v>
      </c>
      <c r="Y4977" s="119" t="e">
        <f>Y$17*
INDEX(
Flow_TS_Werte!$C$8:$BZ$9001,MATCH(Cost_Flows!$G4977,
Flow_TS_Werte!$B$8:$B$9001,0),MATCH(Cost_Flows!Y$12,Flow_TS_Werte!$C$1:$BZ$1,0))</f>
        <v>#N/A</v>
      </c>
      <c r="Z4977" s="119" t="e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#N/A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 t="e">
        <f>W$17*
INDEX(
Flow_TS_Werte!$C$8:$BZ$9001,MATCH(Cost_Flows!$G4978,
Flow_TS_Werte!$B$8:$B$9001,0),MATCH(Cost_Flows!W$12,Flow_TS_Werte!$C$1:$BZ$1,0))</f>
        <v>#N/A</v>
      </c>
      <c r="X4978" s="119" t="e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#N/A</v>
      </c>
      <c r="Y4978" s="119" t="e">
        <f>Y$17*
INDEX(
Flow_TS_Werte!$C$8:$BZ$9001,MATCH(Cost_Flows!$G4978,
Flow_TS_Werte!$B$8:$B$9001,0),MATCH(Cost_Flows!Y$12,Flow_TS_Werte!$C$1:$BZ$1,0))</f>
        <v>#N/A</v>
      </c>
      <c r="Z4978" s="119" t="e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#N/A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 t="e">
        <f>W$17*
INDEX(
Flow_TS_Werte!$C$8:$BZ$9001,MATCH(Cost_Flows!$G4979,
Flow_TS_Werte!$B$8:$B$9001,0),MATCH(Cost_Flows!W$12,Flow_TS_Werte!$C$1:$BZ$1,0))</f>
        <v>#N/A</v>
      </c>
      <c r="X4979" s="119" t="e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#N/A</v>
      </c>
      <c r="Y4979" s="119" t="e">
        <f>Y$17*
INDEX(
Flow_TS_Werte!$C$8:$BZ$9001,MATCH(Cost_Flows!$G4979,
Flow_TS_Werte!$B$8:$B$9001,0),MATCH(Cost_Flows!Y$12,Flow_TS_Werte!$C$1:$BZ$1,0))</f>
        <v>#N/A</v>
      </c>
      <c r="Z4979" s="119" t="e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#N/A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 t="e">
        <f>W$17*
INDEX(
Flow_TS_Werte!$C$8:$BZ$9001,MATCH(Cost_Flows!$G4980,
Flow_TS_Werte!$B$8:$B$9001,0),MATCH(Cost_Flows!W$12,Flow_TS_Werte!$C$1:$BZ$1,0))</f>
        <v>#N/A</v>
      </c>
      <c r="X4980" s="119" t="e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#N/A</v>
      </c>
      <c r="Y4980" s="119" t="e">
        <f>Y$17*
INDEX(
Flow_TS_Werte!$C$8:$BZ$9001,MATCH(Cost_Flows!$G4980,
Flow_TS_Werte!$B$8:$B$9001,0),MATCH(Cost_Flows!Y$12,Flow_TS_Werte!$C$1:$BZ$1,0))</f>
        <v>#N/A</v>
      </c>
      <c r="Z4980" s="119" t="e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#N/A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 t="e">
        <f>W$17*
INDEX(
Flow_TS_Werte!$C$8:$BZ$9001,MATCH(Cost_Flows!$G4981,
Flow_TS_Werte!$B$8:$B$9001,0),MATCH(Cost_Flows!W$12,Flow_TS_Werte!$C$1:$BZ$1,0))</f>
        <v>#N/A</v>
      </c>
      <c r="X4981" s="119" t="e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#N/A</v>
      </c>
      <c r="Y4981" s="119" t="e">
        <f>Y$17*
INDEX(
Flow_TS_Werte!$C$8:$BZ$9001,MATCH(Cost_Flows!$G4981,
Flow_TS_Werte!$B$8:$B$9001,0),MATCH(Cost_Flows!Y$12,Flow_TS_Werte!$C$1:$BZ$1,0))</f>
        <v>#N/A</v>
      </c>
      <c r="Z4981" s="119" t="e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#N/A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 t="e">
        <f>W$17*
INDEX(
Flow_TS_Werte!$C$8:$BZ$9001,MATCH(Cost_Flows!$G4982,
Flow_TS_Werte!$B$8:$B$9001,0),MATCH(Cost_Flows!W$12,Flow_TS_Werte!$C$1:$BZ$1,0))</f>
        <v>#N/A</v>
      </c>
      <c r="X4982" s="119" t="e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#N/A</v>
      </c>
      <c r="Y4982" s="119" t="e">
        <f>Y$17*
INDEX(
Flow_TS_Werte!$C$8:$BZ$9001,MATCH(Cost_Flows!$G4982,
Flow_TS_Werte!$B$8:$B$9001,0),MATCH(Cost_Flows!Y$12,Flow_TS_Werte!$C$1:$BZ$1,0))</f>
        <v>#N/A</v>
      </c>
      <c r="Z4982" s="119" t="e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#N/A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 t="e">
        <f>W$17*
INDEX(
Flow_TS_Werte!$C$8:$BZ$9001,MATCH(Cost_Flows!$G4983,
Flow_TS_Werte!$B$8:$B$9001,0),MATCH(Cost_Flows!W$12,Flow_TS_Werte!$C$1:$BZ$1,0))</f>
        <v>#N/A</v>
      </c>
      <c r="X4983" s="119" t="e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#N/A</v>
      </c>
      <c r="Y4983" s="119" t="e">
        <f>Y$17*
INDEX(
Flow_TS_Werte!$C$8:$BZ$9001,MATCH(Cost_Flows!$G4983,
Flow_TS_Werte!$B$8:$B$9001,0),MATCH(Cost_Flows!Y$12,Flow_TS_Werte!$C$1:$BZ$1,0))</f>
        <v>#N/A</v>
      </c>
      <c r="Z4983" s="119" t="e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#N/A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 t="e">
        <f>W$17*
INDEX(
Flow_TS_Werte!$C$8:$BZ$9001,MATCH(Cost_Flows!$G4984,
Flow_TS_Werte!$B$8:$B$9001,0),MATCH(Cost_Flows!W$12,Flow_TS_Werte!$C$1:$BZ$1,0))</f>
        <v>#N/A</v>
      </c>
      <c r="X4984" s="119" t="e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#N/A</v>
      </c>
      <c r="Y4984" s="119" t="e">
        <f>Y$17*
INDEX(
Flow_TS_Werte!$C$8:$BZ$9001,MATCH(Cost_Flows!$G4984,
Flow_TS_Werte!$B$8:$B$9001,0),MATCH(Cost_Flows!Y$12,Flow_TS_Werte!$C$1:$BZ$1,0))</f>
        <v>#N/A</v>
      </c>
      <c r="Z4984" s="119" t="e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#N/A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 t="e">
        <f>W$17*
INDEX(
Flow_TS_Werte!$C$8:$BZ$9001,MATCH(Cost_Flows!$G4985,
Flow_TS_Werte!$B$8:$B$9001,0),MATCH(Cost_Flows!W$12,Flow_TS_Werte!$C$1:$BZ$1,0))</f>
        <v>#N/A</v>
      </c>
      <c r="X4985" s="119" t="e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#N/A</v>
      </c>
      <c r="Y4985" s="119" t="e">
        <f>Y$17*
INDEX(
Flow_TS_Werte!$C$8:$BZ$9001,MATCH(Cost_Flows!$G4985,
Flow_TS_Werte!$B$8:$B$9001,0),MATCH(Cost_Flows!Y$12,Flow_TS_Werte!$C$1:$BZ$1,0))</f>
        <v>#N/A</v>
      </c>
      <c r="Z4985" s="119" t="e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#N/A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 t="e">
        <f>W$17*
INDEX(
Flow_TS_Werte!$C$8:$BZ$9001,MATCH(Cost_Flows!$G4986,
Flow_TS_Werte!$B$8:$B$9001,0),MATCH(Cost_Flows!W$12,Flow_TS_Werte!$C$1:$BZ$1,0))</f>
        <v>#N/A</v>
      </c>
      <c r="X4986" s="119" t="e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#N/A</v>
      </c>
      <c r="Y4986" s="119" t="e">
        <f>Y$17*
INDEX(
Flow_TS_Werte!$C$8:$BZ$9001,MATCH(Cost_Flows!$G4986,
Flow_TS_Werte!$B$8:$B$9001,0),MATCH(Cost_Flows!Y$12,Flow_TS_Werte!$C$1:$BZ$1,0))</f>
        <v>#N/A</v>
      </c>
      <c r="Z4986" s="119" t="e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#N/A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 t="e">
        <f>W$17*
INDEX(
Flow_TS_Werte!$C$8:$BZ$9001,MATCH(Cost_Flows!$G4987,
Flow_TS_Werte!$B$8:$B$9001,0),MATCH(Cost_Flows!W$12,Flow_TS_Werte!$C$1:$BZ$1,0))</f>
        <v>#N/A</v>
      </c>
      <c r="X4987" s="119" t="e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#N/A</v>
      </c>
      <c r="Y4987" s="119" t="e">
        <f>Y$17*
INDEX(
Flow_TS_Werte!$C$8:$BZ$9001,MATCH(Cost_Flows!$G4987,
Flow_TS_Werte!$B$8:$B$9001,0),MATCH(Cost_Flows!Y$12,Flow_TS_Werte!$C$1:$BZ$1,0))</f>
        <v>#N/A</v>
      </c>
      <c r="Z4987" s="119" t="e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#N/A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 t="e">
        <f>W$17*
INDEX(
Flow_TS_Werte!$C$8:$BZ$9001,MATCH(Cost_Flows!$G4988,
Flow_TS_Werte!$B$8:$B$9001,0),MATCH(Cost_Flows!W$12,Flow_TS_Werte!$C$1:$BZ$1,0))</f>
        <v>#N/A</v>
      </c>
      <c r="X4988" s="119" t="e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#N/A</v>
      </c>
      <c r="Y4988" s="119" t="e">
        <f>Y$17*
INDEX(
Flow_TS_Werte!$C$8:$BZ$9001,MATCH(Cost_Flows!$G4988,
Flow_TS_Werte!$B$8:$B$9001,0),MATCH(Cost_Flows!Y$12,Flow_TS_Werte!$C$1:$BZ$1,0))</f>
        <v>#N/A</v>
      </c>
      <c r="Z4988" s="119" t="e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#N/A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 t="e">
        <f>W$17*
INDEX(
Flow_TS_Werte!$C$8:$BZ$9001,MATCH(Cost_Flows!$G4989,
Flow_TS_Werte!$B$8:$B$9001,0),MATCH(Cost_Flows!W$12,Flow_TS_Werte!$C$1:$BZ$1,0))</f>
        <v>#N/A</v>
      </c>
      <c r="X4989" s="119" t="e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#N/A</v>
      </c>
      <c r="Y4989" s="119" t="e">
        <f>Y$17*
INDEX(
Flow_TS_Werte!$C$8:$BZ$9001,MATCH(Cost_Flows!$G4989,
Flow_TS_Werte!$B$8:$B$9001,0),MATCH(Cost_Flows!Y$12,Flow_TS_Werte!$C$1:$BZ$1,0))</f>
        <v>#N/A</v>
      </c>
      <c r="Z4989" s="119" t="e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#N/A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 t="e">
        <f>W$17*
INDEX(
Flow_TS_Werte!$C$8:$BZ$9001,MATCH(Cost_Flows!$G4990,
Flow_TS_Werte!$B$8:$B$9001,0),MATCH(Cost_Flows!W$12,Flow_TS_Werte!$C$1:$BZ$1,0))</f>
        <v>#N/A</v>
      </c>
      <c r="X4990" s="119" t="e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#N/A</v>
      </c>
      <c r="Y4990" s="119" t="e">
        <f>Y$17*
INDEX(
Flow_TS_Werte!$C$8:$BZ$9001,MATCH(Cost_Flows!$G4990,
Flow_TS_Werte!$B$8:$B$9001,0),MATCH(Cost_Flows!Y$12,Flow_TS_Werte!$C$1:$BZ$1,0))</f>
        <v>#N/A</v>
      </c>
      <c r="Z4990" s="119" t="e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#N/A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 t="e">
        <f>W$17*
INDEX(
Flow_TS_Werte!$C$8:$BZ$9001,MATCH(Cost_Flows!$G4991,
Flow_TS_Werte!$B$8:$B$9001,0),MATCH(Cost_Flows!W$12,Flow_TS_Werte!$C$1:$BZ$1,0))</f>
        <v>#N/A</v>
      </c>
      <c r="X4991" s="119" t="e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#N/A</v>
      </c>
      <c r="Y4991" s="119" t="e">
        <f>Y$17*
INDEX(
Flow_TS_Werte!$C$8:$BZ$9001,MATCH(Cost_Flows!$G4991,
Flow_TS_Werte!$B$8:$B$9001,0),MATCH(Cost_Flows!Y$12,Flow_TS_Werte!$C$1:$BZ$1,0))</f>
        <v>#N/A</v>
      </c>
      <c r="Z4991" s="119" t="e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#N/A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 t="e">
        <f>W$17*
INDEX(
Flow_TS_Werte!$C$8:$BZ$9001,MATCH(Cost_Flows!$G4992,
Flow_TS_Werte!$B$8:$B$9001,0),MATCH(Cost_Flows!W$12,Flow_TS_Werte!$C$1:$BZ$1,0))</f>
        <v>#N/A</v>
      </c>
      <c r="X4992" s="119" t="e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#N/A</v>
      </c>
      <c r="Y4992" s="119" t="e">
        <f>Y$17*
INDEX(
Flow_TS_Werte!$C$8:$BZ$9001,MATCH(Cost_Flows!$G4992,
Flow_TS_Werte!$B$8:$B$9001,0),MATCH(Cost_Flows!Y$12,Flow_TS_Werte!$C$1:$BZ$1,0))</f>
        <v>#N/A</v>
      </c>
      <c r="Z4992" s="119" t="e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#N/A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 t="e">
        <f>W$17*
INDEX(
Flow_TS_Werte!$C$8:$BZ$9001,MATCH(Cost_Flows!$G4993,
Flow_TS_Werte!$B$8:$B$9001,0),MATCH(Cost_Flows!W$12,Flow_TS_Werte!$C$1:$BZ$1,0))</f>
        <v>#N/A</v>
      </c>
      <c r="X4993" s="119" t="e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#N/A</v>
      </c>
      <c r="Y4993" s="119" t="e">
        <f>Y$17*
INDEX(
Flow_TS_Werte!$C$8:$BZ$9001,MATCH(Cost_Flows!$G4993,
Flow_TS_Werte!$B$8:$B$9001,0),MATCH(Cost_Flows!Y$12,Flow_TS_Werte!$C$1:$BZ$1,0))</f>
        <v>#N/A</v>
      </c>
      <c r="Z4993" s="119" t="e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#N/A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 t="e">
        <f>W$17*
INDEX(
Flow_TS_Werte!$C$8:$BZ$9001,MATCH(Cost_Flows!$G4994,
Flow_TS_Werte!$B$8:$B$9001,0),MATCH(Cost_Flows!W$12,Flow_TS_Werte!$C$1:$BZ$1,0))</f>
        <v>#N/A</v>
      </c>
      <c r="X4994" s="119" t="e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#N/A</v>
      </c>
      <c r="Y4994" s="119" t="e">
        <f>Y$17*
INDEX(
Flow_TS_Werte!$C$8:$BZ$9001,MATCH(Cost_Flows!$G4994,
Flow_TS_Werte!$B$8:$B$9001,0),MATCH(Cost_Flows!Y$12,Flow_TS_Werte!$C$1:$BZ$1,0))</f>
        <v>#N/A</v>
      </c>
      <c r="Z4994" s="119" t="e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#N/A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 t="e">
        <f>W$17*
INDEX(
Flow_TS_Werte!$C$8:$BZ$9001,MATCH(Cost_Flows!$G4995,
Flow_TS_Werte!$B$8:$B$9001,0),MATCH(Cost_Flows!W$12,Flow_TS_Werte!$C$1:$BZ$1,0))</f>
        <v>#N/A</v>
      </c>
      <c r="X4995" s="119" t="e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#N/A</v>
      </c>
      <c r="Y4995" s="119" t="e">
        <f>Y$17*
INDEX(
Flow_TS_Werte!$C$8:$BZ$9001,MATCH(Cost_Flows!$G4995,
Flow_TS_Werte!$B$8:$B$9001,0),MATCH(Cost_Flows!Y$12,Flow_TS_Werte!$C$1:$BZ$1,0))</f>
        <v>#N/A</v>
      </c>
      <c r="Z4995" s="119" t="e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#N/A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 t="e">
        <f>W$17*
INDEX(
Flow_TS_Werte!$C$8:$BZ$9001,MATCH(Cost_Flows!$G4996,
Flow_TS_Werte!$B$8:$B$9001,0),MATCH(Cost_Flows!W$12,Flow_TS_Werte!$C$1:$BZ$1,0))</f>
        <v>#N/A</v>
      </c>
      <c r="X4996" s="119" t="e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#N/A</v>
      </c>
      <c r="Y4996" s="119" t="e">
        <f>Y$17*
INDEX(
Flow_TS_Werte!$C$8:$BZ$9001,MATCH(Cost_Flows!$G4996,
Flow_TS_Werte!$B$8:$B$9001,0),MATCH(Cost_Flows!Y$12,Flow_TS_Werte!$C$1:$BZ$1,0))</f>
        <v>#N/A</v>
      </c>
      <c r="Z4996" s="119" t="e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#N/A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 t="e">
        <f>W$17*
INDEX(
Flow_TS_Werte!$C$8:$BZ$9001,MATCH(Cost_Flows!$G4997,
Flow_TS_Werte!$B$8:$B$9001,0),MATCH(Cost_Flows!W$12,Flow_TS_Werte!$C$1:$BZ$1,0))</f>
        <v>#N/A</v>
      </c>
      <c r="X4997" s="119" t="e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#N/A</v>
      </c>
      <c r="Y4997" s="119" t="e">
        <f>Y$17*
INDEX(
Flow_TS_Werte!$C$8:$BZ$9001,MATCH(Cost_Flows!$G4997,
Flow_TS_Werte!$B$8:$B$9001,0),MATCH(Cost_Flows!Y$12,Flow_TS_Werte!$C$1:$BZ$1,0))</f>
        <v>#N/A</v>
      </c>
      <c r="Z4997" s="119" t="e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#N/A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 t="e">
        <f>W$17*
INDEX(
Flow_TS_Werte!$C$8:$BZ$9001,MATCH(Cost_Flows!$G4998,
Flow_TS_Werte!$B$8:$B$9001,0),MATCH(Cost_Flows!W$12,Flow_TS_Werte!$C$1:$BZ$1,0))</f>
        <v>#N/A</v>
      </c>
      <c r="X4998" s="119" t="e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#N/A</v>
      </c>
      <c r="Y4998" s="119" t="e">
        <f>Y$17*
INDEX(
Flow_TS_Werte!$C$8:$BZ$9001,MATCH(Cost_Flows!$G4998,
Flow_TS_Werte!$B$8:$B$9001,0),MATCH(Cost_Flows!Y$12,Flow_TS_Werte!$C$1:$BZ$1,0))</f>
        <v>#N/A</v>
      </c>
      <c r="Z4998" s="119" t="e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#N/A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 t="e">
        <f>W$17*
INDEX(
Flow_TS_Werte!$C$8:$BZ$9001,MATCH(Cost_Flows!$G4999,
Flow_TS_Werte!$B$8:$B$9001,0),MATCH(Cost_Flows!W$12,Flow_TS_Werte!$C$1:$BZ$1,0))</f>
        <v>#N/A</v>
      </c>
      <c r="X4999" s="119" t="e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#N/A</v>
      </c>
      <c r="Y4999" s="119" t="e">
        <f>Y$17*
INDEX(
Flow_TS_Werte!$C$8:$BZ$9001,MATCH(Cost_Flows!$G4999,
Flow_TS_Werte!$B$8:$B$9001,0),MATCH(Cost_Flows!Y$12,Flow_TS_Werte!$C$1:$BZ$1,0))</f>
        <v>#N/A</v>
      </c>
      <c r="Z4999" s="119" t="e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#N/A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 t="e">
        <f>W$17*
INDEX(
Flow_TS_Werte!$C$8:$BZ$9001,MATCH(Cost_Flows!$G5000,
Flow_TS_Werte!$B$8:$B$9001,0),MATCH(Cost_Flows!W$12,Flow_TS_Werte!$C$1:$BZ$1,0))</f>
        <v>#N/A</v>
      </c>
      <c r="X5000" s="119" t="e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#N/A</v>
      </c>
      <c r="Y5000" s="119" t="e">
        <f>Y$17*
INDEX(
Flow_TS_Werte!$C$8:$BZ$9001,MATCH(Cost_Flows!$G5000,
Flow_TS_Werte!$B$8:$B$9001,0),MATCH(Cost_Flows!Y$12,Flow_TS_Werte!$C$1:$BZ$1,0))</f>
        <v>#N/A</v>
      </c>
      <c r="Z5000" s="119" t="e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#N/A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 t="e">
        <f>W$17*
INDEX(
Flow_TS_Werte!$C$8:$BZ$9001,MATCH(Cost_Flows!$G5001,
Flow_TS_Werte!$B$8:$B$9001,0),MATCH(Cost_Flows!W$12,Flow_TS_Werte!$C$1:$BZ$1,0))</f>
        <v>#N/A</v>
      </c>
      <c r="X5001" s="119" t="e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#N/A</v>
      </c>
      <c r="Y5001" s="119" t="e">
        <f>Y$17*
INDEX(
Flow_TS_Werte!$C$8:$BZ$9001,MATCH(Cost_Flows!$G5001,
Flow_TS_Werte!$B$8:$B$9001,0),MATCH(Cost_Flows!Y$12,Flow_TS_Werte!$C$1:$BZ$1,0))</f>
        <v>#N/A</v>
      </c>
      <c r="Z5001" s="119" t="e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#N/A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 t="e">
        <f>W$17*
INDEX(
Flow_TS_Werte!$C$8:$BZ$9001,MATCH(Cost_Flows!$G5002,
Flow_TS_Werte!$B$8:$B$9001,0),MATCH(Cost_Flows!W$12,Flow_TS_Werte!$C$1:$BZ$1,0))</f>
        <v>#N/A</v>
      </c>
      <c r="X5002" s="119" t="e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#N/A</v>
      </c>
      <c r="Y5002" s="119" t="e">
        <f>Y$17*
INDEX(
Flow_TS_Werte!$C$8:$BZ$9001,MATCH(Cost_Flows!$G5002,
Flow_TS_Werte!$B$8:$B$9001,0),MATCH(Cost_Flows!Y$12,Flow_TS_Werte!$C$1:$BZ$1,0))</f>
        <v>#N/A</v>
      </c>
      <c r="Z5002" s="119" t="e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#N/A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 t="e">
        <f>W$17*
INDEX(
Flow_TS_Werte!$C$8:$BZ$9001,MATCH(Cost_Flows!$G5003,
Flow_TS_Werte!$B$8:$B$9001,0),MATCH(Cost_Flows!W$12,Flow_TS_Werte!$C$1:$BZ$1,0))</f>
        <v>#N/A</v>
      </c>
      <c r="X5003" s="119" t="e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#N/A</v>
      </c>
      <c r="Y5003" s="119" t="e">
        <f>Y$17*
INDEX(
Flow_TS_Werte!$C$8:$BZ$9001,MATCH(Cost_Flows!$G5003,
Flow_TS_Werte!$B$8:$B$9001,0),MATCH(Cost_Flows!Y$12,Flow_TS_Werte!$C$1:$BZ$1,0))</f>
        <v>#N/A</v>
      </c>
      <c r="Z5003" s="119" t="e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#N/A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 t="e">
        <f>W$17*
INDEX(
Flow_TS_Werte!$C$8:$BZ$9001,MATCH(Cost_Flows!$G5004,
Flow_TS_Werte!$B$8:$B$9001,0),MATCH(Cost_Flows!W$12,Flow_TS_Werte!$C$1:$BZ$1,0))</f>
        <v>#N/A</v>
      </c>
      <c r="X5004" s="119" t="e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#N/A</v>
      </c>
      <c r="Y5004" s="119" t="e">
        <f>Y$17*
INDEX(
Flow_TS_Werte!$C$8:$BZ$9001,MATCH(Cost_Flows!$G5004,
Flow_TS_Werte!$B$8:$B$9001,0),MATCH(Cost_Flows!Y$12,Flow_TS_Werte!$C$1:$BZ$1,0))</f>
        <v>#N/A</v>
      </c>
      <c r="Z5004" s="119" t="e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#N/A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 t="e">
        <f>W$17*
INDEX(
Flow_TS_Werte!$C$8:$BZ$9001,MATCH(Cost_Flows!$G5005,
Flow_TS_Werte!$B$8:$B$9001,0),MATCH(Cost_Flows!W$12,Flow_TS_Werte!$C$1:$BZ$1,0))</f>
        <v>#N/A</v>
      </c>
      <c r="X5005" s="119" t="e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#N/A</v>
      </c>
      <c r="Y5005" s="119" t="e">
        <f>Y$17*
INDEX(
Flow_TS_Werte!$C$8:$BZ$9001,MATCH(Cost_Flows!$G5005,
Flow_TS_Werte!$B$8:$B$9001,0),MATCH(Cost_Flows!Y$12,Flow_TS_Werte!$C$1:$BZ$1,0))</f>
        <v>#N/A</v>
      </c>
      <c r="Z5005" s="119" t="e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#N/A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 t="e">
        <f>W$17*
INDEX(
Flow_TS_Werte!$C$8:$BZ$9001,MATCH(Cost_Flows!$G5006,
Flow_TS_Werte!$B$8:$B$9001,0),MATCH(Cost_Flows!W$12,Flow_TS_Werte!$C$1:$BZ$1,0))</f>
        <v>#N/A</v>
      </c>
      <c r="X5006" s="119" t="e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#N/A</v>
      </c>
      <c r="Y5006" s="119" t="e">
        <f>Y$17*
INDEX(
Flow_TS_Werte!$C$8:$BZ$9001,MATCH(Cost_Flows!$G5006,
Flow_TS_Werte!$B$8:$B$9001,0),MATCH(Cost_Flows!Y$12,Flow_TS_Werte!$C$1:$BZ$1,0))</f>
        <v>#N/A</v>
      </c>
      <c r="Z5006" s="119" t="e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#N/A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 t="e">
        <f>W$17*
INDEX(
Flow_TS_Werte!$C$8:$BZ$9001,MATCH(Cost_Flows!$G5007,
Flow_TS_Werte!$B$8:$B$9001,0),MATCH(Cost_Flows!W$12,Flow_TS_Werte!$C$1:$BZ$1,0))</f>
        <v>#N/A</v>
      </c>
      <c r="X5007" s="119" t="e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#N/A</v>
      </c>
      <c r="Y5007" s="119" t="e">
        <f>Y$17*
INDEX(
Flow_TS_Werte!$C$8:$BZ$9001,MATCH(Cost_Flows!$G5007,
Flow_TS_Werte!$B$8:$B$9001,0),MATCH(Cost_Flows!Y$12,Flow_TS_Werte!$C$1:$BZ$1,0))</f>
        <v>#N/A</v>
      </c>
      <c r="Z5007" s="119" t="e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#N/A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 t="e">
        <f>W$17*
INDEX(
Flow_TS_Werte!$C$8:$BZ$9001,MATCH(Cost_Flows!$G5008,
Flow_TS_Werte!$B$8:$B$9001,0),MATCH(Cost_Flows!W$12,Flow_TS_Werte!$C$1:$BZ$1,0))</f>
        <v>#N/A</v>
      </c>
      <c r="X5008" s="119" t="e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#N/A</v>
      </c>
      <c r="Y5008" s="119" t="e">
        <f>Y$17*
INDEX(
Flow_TS_Werte!$C$8:$BZ$9001,MATCH(Cost_Flows!$G5008,
Flow_TS_Werte!$B$8:$B$9001,0),MATCH(Cost_Flows!Y$12,Flow_TS_Werte!$C$1:$BZ$1,0))</f>
        <v>#N/A</v>
      </c>
      <c r="Z5008" s="119" t="e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#N/A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 t="e">
        <f>W$17*
INDEX(
Flow_TS_Werte!$C$8:$BZ$9001,MATCH(Cost_Flows!$G5009,
Flow_TS_Werte!$B$8:$B$9001,0),MATCH(Cost_Flows!W$12,Flow_TS_Werte!$C$1:$BZ$1,0))</f>
        <v>#N/A</v>
      </c>
      <c r="X5009" s="119" t="e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#N/A</v>
      </c>
      <c r="Y5009" s="119" t="e">
        <f>Y$17*
INDEX(
Flow_TS_Werte!$C$8:$BZ$9001,MATCH(Cost_Flows!$G5009,
Flow_TS_Werte!$B$8:$B$9001,0),MATCH(Cost_Flows!Y$12,Flow_TS_Werte!$C$1:$BZ$1,0))</f>
        <v>#N/A</v>
      </c>
      <c r="Z5009" s="119" t="e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#N/A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 t="e">
        <f>W$17*
INDEX(
Flow_TS_Werte!$C$8:$BZ$9001,MATCH(Cost_Flows!$G5010,
Flow_TS_Werte!$B$8:$B$9001,0),MATCH(Cost_Flows!W$12,Flow_TS_Werte!$C$1:$BZ$1,0))</f>
        <v>#N/A</v>
      </c>
      <c r="X5010" s="119" t="e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#N/A</v>
      </c>
      <c r="Y5010" s="119" t="e">
        <f>Y$17*
INDEX(
Flow_TS_Werte!$C$8:$BZ$9001,MATCH(Cost_Flows!$G5010,
Flow_TS_Werte!$B$8:$B$9001,0),MATCH(Cost_Flows!Y$12,Flow_TS_Werte!$C$1:$BZ$1,0))</f>
        <v>#N/A</v>
      </c>
      <c r="Z5010" s="119" t="e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#N/A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 t="e">
        <f>W$17*
INDEX(
Flow_TS_Werte!$C$8:$BZ$9001,MATCH(Cost_Flows!$G5011,
Flow_TS_Werte!$B$8:$B$9001,0),MATCH(Cost_Flows!W$12,Flow_TS_Werte!$C$1:$BZ$1,0))</f>
        <v>#N/A</v>
      </c>
      <c r="X5011" s="119" t="e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#N/A</v>
      </c>
      <c r="Y5011" s="119" t="e">
        <f>Y$17*
INDEX(
Flow_TS_Werte!$C$8:$BZ$9001,MATCH(Cost_Flows!$G5011,
Flow_TS_Werte!$B$8:$B$9001,0),MATCH(Cost_Flows!Y$12,Flow_TS_Werte!$C$1:$BZ$1,0))</f>
        <v>#N/A</v>
      </c>
      <c r="Z5011" s="119" t="e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#N/A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 t="e">
        <f>W$17*
INDEX(
Flow_TS_Werte!$C$8:$BZ$9001,MATCH(Cost_Flows!$G5012,
Flow_TS_Werte!$B$8:$B$9001,0),MATCH(Cost_Flows!W$12,Flow_TS_Werte!$C$1:$BZ$1,0))</f>
        <v>#N/A</v>
      </c>
      <c r="X5012" s="119" t="e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#N/A</v>
      </c>
      <c r="Y5012" s="119" t="e">
        <f>Y$17*
INDEX(
Flow_TS_Werte!$C$8:$BZ$9001,MATCH(Cost_Flows!$G5012,
Flow_TS_Werte!$B$8:$B$9001,0),MATCH(Cost_Flows!Y$12,Flow_TS_Werte!$C$1:$BZ$1,0))</f>
        <v>#N/A</v>
      </c>
      <c r="Z5012" s="119" t="e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#N/A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 t="e">
        <f>W$17*
INDEX(
Flow_TS_Werte!$C$8:$BZ$9001,MATCH(Cost_Flows!$G5013,
Flow_TS_Werte!$B$8:$B$9001,0),MATCH(Cost_Flows!W$12,Flow_TS_Werte!$C$1:$BZ$1,0))</f>
        <v>#N/A</v>
      </c>
      <c r="X5013" s="119" t="e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#N/A</v>
      </c>
      <c r="Y5013" s="119" t="e">
        <f>Y$17*
INDEX(
Flow_TS_Werte!$C$8:$BZ$9001,MATCH(Cost_Flows!$G5013,
Flow_TS_Werte!$B$8:$B$9001,0),MATCH(Cost_Flows!Y$12,Flow_TS_Werte!$C$1:$BZ$1,0))</f>
        <v>#N/A</v>
      </c>
      <c r="Z5013" s="119" t="e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#N/A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 t="e">
        <f>W$17*
INDEX(
Flow_TS_Werte!$C$8:$BZ$9001,MATCH(Cost_Flows!$G5014,
Flow_TS_Werte!$B$8:$B$9001,0),MATCH(Cost_Flows!W$12,Flow_TS_Werte!$C$1:$BZ$1,0))</f>
        <v>#N/A</v>
      </c>
      <c r="X5014" s="119" t="e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#N/A</v>
      </c>
      <c r="Y5014" s="119" t="e">
        <f>Y$17*
INDEX(
Flow_TS_Werte!$C$8:$BZ$9001,MATCH(Cost_Flows!$G5014,
Flow_TS_Werte!$B$8:$B$9001,0),MATCH(Cost_Flows!Y$12,Flow_TS_Werte!$C$1:$BZ$1,0))</f>
        <v>#N/A</v>
      </c>
      <c r="Z5014" s="119" t="e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#N/A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 t="e">
        <f>W$17*
INDEX(
Flow_TS_Werte!$C$8:$BZ$9001,MATCH(Cost_Flows!$G5015,
Flow_TS_Werte!$B$8:$B$9001,0),MATCH(Cost_Flows!W$12,Flow_TS_Werte!$C$1:$BZ$1,0))</f>
        <v>#N/A</v>
      </c>
      <c r="X5015" s="119" t="e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#N/A</v>
      </c>
      <c r="Y5015" s="119" t="e">
        <f>Y$17*
INDEX(
Flow_TS_Werte!$C$8:$BZ$9001,MATCH(Cost_Flows!$G5015,
Flow_TS_Werte!$B$8:$B$9001,0),MATCH(Cost_Flows!Y$12,Flow_TS_Werte!$C$1:$BZ$1,0))</f>
        <v>#N/A</v>
      </c>
      <c r="Z5015" s="119" t="e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#N/A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 t="e">
        <f>W$17*
INDEX(
Flow_TS_Werte!$C$8:$BZ$9001,MATCH(Cost_Flows!$G5016,
Flow_TS_Werte!$B$8:$B$9001,0),MATCH(Cost_Flows!W$12,Flow_TS_Werte!$C$1:$BZ$1,0))</f>
        <v>#N/A</v>
      </c>
      <c r="X5016" s="119" t="e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#N/A</v>
      </c>
      <c r="Y5016" s="119" t="e">
        <f>Y$17*
INDEX(
Flow_TS_Werte!$C$8:$BZ$9001,MATCH(Cost_Flows!$G5016,
Flow_TS_Werte!$B$8:$B$9001,0),MATCH(Cost_Flows!Y$12,Flow_TS_Werte!$C$1:$BZ$1,0))</f>
        <v>#N/A</v>
      </c>
      <c r="Z5016" s="119" t="e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#N/A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 t="e">
        <f>W$17*
INDEX(
Flow_TS_Werte!$C$8:$BZ$9001,MATCH(Cost_Flows!$G5017,
Flow_TS_Werte!$B$8:$B$9001,0),MATCH(Cost_Flows!W$12,Flow_TS_Werte!$C$1:$BZ$1,0))</f>
        <v>#N/A</v>
      </c>
      <c r="X5017" s="119" t="e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#N/A</v>
      </c>
      <c r="Y5017" s="119" t="e">
        <f>Y$17*
INDEX(
Flow_TS_Werte!$C$8:$BZ$9001,MATCH(Cost_Flows!$G5017,
Flow_TS_Werte!$B$8:$B$9001,0),MATCH(Cost_Flows!Y$12,Flow_TS_Werte!$C$1:$BZ$1,0))</f>
        <v>#N/A</v>
      </c>
      <c r="Z5017" s="119" t="e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#N/A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 t="e">
        <f>W$17*
INDEX(
Flow_TS_Werte!$C$8:$BZ$9001,MATCH(Cost_Flows!$G5018,
Flow_TS_Werte!$B$8:$B$9001,0),MATCH(Cost_Flows!W$12,Flow_TS_Werte!$C$1:$BZ$1,0))</f>
        <v>#N/A</v>
      </c>
      <c r="X5018" s="119" t="e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#N/A</v>
      </c>
      <c r="Y5018" s="119" t="e">
        <f>Y$17*
INDEX(
Flow_TS_Werte!$C$8:$BZ$9001,MATCH(Cost_Flows!$G5018,
Flow_TS_Werte!$B$8:$B$9001,0),MATCH(Cost_Flows!Y$12,Flow_TS_Werte!$C$1:$BZ$1,0))</f>
        <v>#N/A</v>
      </c>
      <c r="Z5018" s="119" t="e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#N/A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 t="e">
        <f>W$17*
INDEX(
Flow_TS_Werte!$C$8:$BZ$9001,MATCH(Cost_Flows!$G5019,
Flow_TS_Werte!$B$8:$B$9001,0),MATCH(Cost_Flows!W$12,Flow_TS_Werte!$C$1:$BZ$1,0))</f>
        <v>#N/A</v>
      </c>
      <c r="X5019" s="119" t="e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#N/A</v>
      </c>
      <c r="Y5019" s="119" t="e">
        <f>Y$17*
INDEX(
Flow_TS_Werte!$C$8:$BZ$9001,MATCH(Cost_Flows!$G5019,
Flow_TS_Werte!$B$8:$B$9001,0),MATCH(Cost_Flows!Y$12,Flow_TS_Werte!$C$1:$BZ$1,0))</f>
        <v>#N/A</v>
      </c>
      <c r="Z5019" s="119" t="e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#N/A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 t="e">
        <f>W$17*
INDEX(
Flow_TS_Werte!$C$8:$BZ$9001,MATCH(Cost_Flows!$G5020,
Flow_TS_Werte!$B$8:$B$9001,0),MATCH(Cost_Flows!W$12,Flow_TS_Werte!$C$1:$BZ$1,0))</f>
        <v>#N/A</v>
      </c>
      <c r="X5020" s="119" t="e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#N/A</v>
      </c>
      <c r="Y5020" s="119" t="e">
        <f>Y$17*
INDEX(
Flow_TS_Werte!$C$8:$BZ$9001,MATCH(Cost_Flows!$G5020,
Flow_TS_Werte!$B$8:$B$9001,0),MATCH(Cost_Flows!Y$12,Flow_TS_Werte!$C$1:$BZ$1,0))</f>
        <v>#N/A</v>
      </c>
      <c r="Z5020" s="119" t="e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#N/A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 t="e">
        <f>W$17*
INDEX(
Flow_TS_Werte!$C$8:$BZ$9001,MATCH(Cost_Flows!$G5021,
Flow_TS_Werte!$B$8:$B$9001,0),MATCH(Cost_Flows!W$12,Flow_TS_Werte!$C$1:$BZ$1,0))</f>
        <v>#N/A</v>
      </c>
      <c r="X5021" s="119" t="e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#N/A</v>
      </c>
      <c r="Y5021" s="119" t="e">
        <f>Y$17*
INDEX(
Flow_TS_Werte!$C$8:$BZ$9001,MATCH(Cost_Flows!$G5021,
Flow_TS_Werte!$B$8:$B$9001,0),MATCH(Cost_Flows!Y$12,Flow_TS_Werte!$C$1:$BZ$1,0))</f>
        <v>#N/A</v>
      </c>
      <c r="Z5021" s="119" t="e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#N/A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 t="e">
        <f>W$17*
INDEX(
Flow_TS_Werte!$C$8:$BZ$9001,MATCH(Cost_Flows!$G5022,
Flow_TS_Werte!$B$8:$B$9001,0),MATCH(Cost_Flows!W$12,Flow_TS_Werte!$C$1:$BZ$1,0))</f>
        <v>#N/A</v>
      </c>
      <c r="X5022" s="119" t="e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#N/A</v>
      </c>
      <c r="Y5022" s="119" t="e">
        <f>Y$17*
INDEX(
Flow_TS_Werte!$C$8:$BZ$9001,MATCH(Cost_Flows!$G5022,
Flow_TS_Werte!$B$8:$B$9001,0),MATCH(Cost_Flows!Y$12,Flow_TS_Werte!$C$1:$BZ$1,0))</f>
        <v>#N/A</v>
      </c>
      <c r="Z5022" s="119" t="e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#N/A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 t="e">
        <f>W$17*
INDEX(
Flow_TS_Werte!$C$8:$BZ$9001,MATCH(Cost_Flows!$G5023,
Flow_TS_Werte!$B$8:$B$9001,0),MATCH(Cost_Flows!W$12,Flow_TS_Werte!$C$1:$BZ$1,0))</f>
        <v>#N/A</v>
      </c>
      <c r="X5023" s="119" t="e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#N/A</v>
      </c>
      <c r="Y5023" s="119" t="e">
        <f>Y$17*
INDEX(
Flow_TS_Werte!$C$8:$BZ$9001,MATCH(Cost_Flows!$G5023,
Flow_TS_Werte!$B$8:$B$9001,0),MATCH(Cost_Flows!Y$12,Flow_TS_Werte!$C$1:$BZ$1,0))</f>
        <v>#N/A</v>
      </c>
      <c r="Z5023" s="119" t="e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#N/A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 t="e">
        <f>W$17*
INDEX(
Flow_TS_Werte!$C$8:$BZ$9001,MATCH(Cost_Flows!$G5024,
Flow_TS_Werte!$B$8:$B$9001,0),MATCH(Cost_Flows!W$12,Flow_TS_Werte!$C$1:$BZ$1,0))</f>
        <v>#N/A</v>
      </c>
      <c r="X5024" s="119" t="e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#N/A</v>
      </c>
      <c r="Y5024" s="119" t="e">
        <f>Y$17*
INDEX(
Flow_TS_Werte!$C$8:$BZ$9001,MATCH(Cost_Flows!$G5024,
Flow_TS_Werte!$B$8:$B$9001,0),MATCH(Cost_Flows!Y$12,Flow_TS_Werte!$C$1:$BZ$1,0))</f>
        <v>#N/A</v>
      </c>
      <c r="Z5024" s="119" t="e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#N/A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 t="e">
        <f>W$17*
INDEX(
Flow_TS_Werte!$C$8:$BZ$9001,MATCH(Cost_Flows!$G5025,
Flow_TS_Werte!$B$8:$B$9001,0),MATCH(Cost_Flows!W$12,Flow_TS_Werte!$C$1:$BZ$1,0))</f>
        <v>#N/A</v>
      </c>
      <c r="X5025" s="119" t="e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#N/A</v>
      </c>
      <c r="Y5025" s="119" t="e">
        <f>Y$17*
INDEX(
Flow_TS_Werte!$C$8:$BZ$9001,MATCH(Cost_Flows!$G5025,
Flow_TS_Werte!$B$8:$B$9001,0),MATCH(Cost_Flows!Y$12,Flow_TS_Werte!$C$1:$BZ$1,0))</f>
        <v>#N/A</v>
      </c>
      <c r="Z5025" s="119" t="e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#N/A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 t="e">
        <f>W$17*
INDEX(
Flow_TS_Werte!$C$8:$BZ$9001,MATCH(Cost_Flows!$G5026,
Flow_TS_Werte!$B$8:$B$9001,0),MATCH(Cost_Flows!W$12,Flow_TS_Werte!$C$1:$BZ$1,0))</f>
        <v>#N/A</v>
      </c>
      <c r="X5026" s="119" t="e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#N/A</v>
      </c>
      <c r="Y5026" s="119" t="e">
        <f>Y$17*
INDEX(
Flow_TS_Werte!$C$8:$BZ$9001,MATCH(Cost_Flows!$G5026,
Flow_TS_Werte!$B$8:$B$9001,0),MATCH(Cost_Flows!Y$12,Flow_TS_Werte!$C$1:$BZ$1,0))</f>
        <v>#N/A</v>
      </c>
      <c r="Z5026" s="119" t="e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#N/A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 t="e">
        <f>W$17*
INDEX(
Flow_TS_Werte!$C$8:$BZ$9001,MATCH(Cost_Flows!$G5027,
Flow_TS_Werte!$B$8:$B$9001,0),MATCH(Cost_Flows!W$12,Flow_TS_Werte!$C$1:$BZ$1,0))</f>
        <v>#N/A</v>
      </c>
      <c r="X5027" s="119" t="e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#N/A</v>
      </c>
      <c r="Y5027" s="119" t="e">
        <f>Y$17*
INDEX(
Flow_TS_Werte!$C$8:$BZ$9001,MATCH(Cost_Flows!$G5027,
Flow_TS_Werte!$B$8:$B$9001,0),MATCH(Cost_Flows!Y$12,Flow_TS_Werte!$C$1:$BZ$1,0))</f>
        <v>#N/A</v>
      </c>
      <c r="Z5027" s="119" t="e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#N/A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 t="e">
        <f>W$17*
INDEX(
Flow_TS_Werte!$C$8:$BZ$9001,MATCH(Cost_Flows!$G5028,
Flow_TS_Werte!$B$8:$B$9001,0),MATCH(Cost_Flows!W$12,Flow_TS_Werte!$C$1:$BZ$1,0))</f>
        <v>#N/A</v>
      </c>
      <c r="X5028" s="119" t="e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#N/A</v>
      </c>
      <c r="Y5028" s="119" t="e">
        <f>Y$17*
INDEX(
Flow_TS_Werte!$C$8:$BZ$9001,MATCH(Cost_Flows!$G5028,
Flow_TS_Werte!$B$8:$B$9001,0),MATCH(Cost_Flows!Y$12,Flow_TS_Werte!$C$1:$BZ$1,0))</f>
        <v>#N/A</v>
      </c>
      <c r="Z5028" s="119" t="e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#N/A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 t="e">
        <f>W$17*
INDEX(
Flow_TS_Werte!$C$8:$BZ$9001,MATCH(Cost_Flows!$G5029,
Flow_TS_Werte!$B$8:$B$9001,0),MATCH(Cost_Flows!W$12,Flow_TS_Werte!$C$1:$BZ$1,0))</f>
        <v>#N/A</v>
      </c>
      <c r="X5029" s="119" t="e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#N/A</v>
      </c>
      <c r="Y5029" s="119" t="e">
        <f>Y$17*
INDEX(
Flow_TS_Werte!$C$8:$BZ$9001,MATCH(Cost_Flows!$G5029,
Flow_TS_Werte!$B$8:$B$9001,0),MATCH(Cost_Flows!Y$12,Flow_TS_Werte!$C$1:$BZ$1,0))</f>
        <v>#N/A</v>
      </c>
      <c r="Z5029" s="119" t="e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#N/A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 t="e">
        <f>W$17*
INDEX(
Flow_TS_Werte!$C$8:$BZ$9001,MATCH(Cost_Flows!$G5030,
Flow_TS_Werte!$B$8:$B$9001,0),MATCH(Cost_Flows!W$12,Flow_TS_Werte!$C$1:$BZ$1,0))</f>
        <v>#N/A</v>
      </c>
      <c r="X5030" s="119" t="e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#N/A</v>
      </c>
      <c r="Y5030" s="119" t="e">
        <f>Y$17*
INDEX(
Flow_TS_Werte!$C$8:$BZ$9001,MATCH(Cost_Flows!$G5030,
Flow_TS_Werte!$B$8:$B$9001,0),MATCH(Cost_Flows!Y$12,Flow_TS_Werte!$C$1:$BZ$1,0))</f>
        <v>#N/A</v>
      </c>
      <c r="Z5030" s="119" t="e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#N/A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 t="e">
        <f>W$17*
INDEX(
Flow_TS_Werte!$C$8:$BZ$9001,MATCH(Cost_Flows!$G5031,
Flow_TS_Werte!$B$8:$B$9001,0),MATCH(Cost_Flows!W$12,Flow_TS_Werte!$C$1:$BZ$1,0))</f>
        <v>#N/A</v>
      </c>
      <c r="X5031" s="119" t="e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#N/A</v>
      </c>
      <c r="Y5031" s="119" t="e">
        <f>Y$17*
INDEX(
Flow_TS_Werte!$C$8:$BZ$9001,MATCH(Cost_Flows!$G5031,
Flow_TS_Werte!$B$8:$B$9001,0),MATCH(Cost_Flows!Y$12,Flow_TS_Werte!$C$1:$BZ$1,0))</f>
        <v>#N/A</v>
      </c>
      <c r="Z5031" s="119" t="e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#N/A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 t="e">
        <f>W$17*
INDEX(
Flow_TS_Werte!$C$8:$BZ$9001,MATCH(Cost_Flows!$G5032,
Flow_TS_Werte!$B$8:$B$9001,0),MATCH(Cost_Flows!W$12,Flow_TS_Werte!$C$1:$BZ$1,0))</f>
        <v>#N/A</v>
      </c>
      <c r="X5032" s="119" t="e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#N/A</v>
      </c>
      <c r="Y5032" s="119" t="e">
        <f>Y$17*
INDEX(
Flow_TS_Werte!$C$8:$BZ$9001,MATCH(Cost_Flows!$G5032,
Flow_TS_Werte!$B$8:$B$9001,0),MATCH(Cost_Flows!Y$12,Flow_TS_Werte!$C$1:$BZ$1,0))</f>
        <v>#N/A</v>
      </c>
      <c r="Z5032" s="119" t="e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#N/A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 t="e">
        <f>W$17*
INDEX(
Flow_TS_Werte!$C$8:$BZ$9001,MATCH(Cost_Flows!$G5033,
Flow_TS_Werte!$B$8:$B$9001,0),MATCH(Cost_Flows!W$12,Flow_TS_Werte!$C$1:$BZ$1,0))</f>
        <v>#N/A</v>
      </c>
      <c r="X5033" s="119" t="e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#N/A</v>
      </c>
      <c r="Y5033" s="119" t="e">
        <f>Y$17*
INDEX(
Flow_TS_Werte!$C$8:$BZ$9001,MATCH(Cost_Flows!$G5033,
Flow_TS_Werte!$B$8:$B$9001,0),MATCH(Cost_Flows!Y$12,Flow_TS_Werte!$C$1:$BZ$1,0))</f>
        <v>#N/A</v>
      </c>
      <c r="Z5033" s="119" t="e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#N/A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 t="e">
        <f>W$17*
INDEX(
Flow_TS_Werte!$C$8:$BZ$9001,MATCH(Cost_Flows!$G5034,
Flow_TS_Werte!$B$8:$B$9001,0),MATCH(Cost_Flows!W$12,Flow_TS_Werte!$C$1:$BZ$1,0))</f>
        <v>#N/A</v>
      </c>
      <c r="X5034" s="119" t="e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#N/A</v>
      </c>
      <c r="Y5034" s="119" t="e">
        <f>Y$17*
INDEX(
Flow_TS_Werte!$C$8:$BZ$9001,MATCH(Cost_Flows!$G5034,
Flow_TS_Werte!$B$8:$B$9001,0),MATCH(Cost_Flows!Y$12,Flow_TS_Werte!$C$1:$BZ$1,0))</f>
        <v>#N/A</v>
      </c>
      <c r="Z5034" s="119" t="e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#N/A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 t="e">
        <f>W$17*
INDEX(
Flow_TS_Werte!$C$8:$BZ$9001,MATCH(Cost_Flows!$G5035,
Flow_TS_Werte!$B$8:$B$9001,0),MATCH(Cost_Flows!W$12,Flow_TS_Werte!$C$1:$BZ$1,0))</f>
        <v>#N/A</v>
      </c>
      <c r="X5035" s="119" t="e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#N/A</v>
      </c>
      <c r="Y5035" s="119" t="e">
        <f>Y$17*
INDEX(
Flow_TS_Werte!$C$8:$BZ$9001,MATCH(Cost_Flows!$G5035,
Flow_TS_Werte!$B$8:$B$9001,0),MATCH(Cost_Flows!Y$12,Flow_TS_Werte!$C$1:$BZ$1,0))</f>
        <v>#N/A</v>
      </c>
      <c r="Z5035" s="119" t="e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#N/A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 t="e">
        <f>W$17*
INDEX(
Flow_TS_Werte!$C$8:$BZ$9001,MATCH(Cost_Flows!$G5036,
Flow_TS_Werte!$B$8:$B$9001,0),MATCH(Cost_Flows!W$12,Flow_TS_Werte!$C$1:$BZ$1,0))</f>
        <v>#N/A</v>
      </c>
      <c r="X5036" s="119" t="e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#N/A</v>
      </c>
      <c r="Y5036" s="119" t="e">
        <f>Y$17*
INDEX(
Flow_TS_Werte!$C$8:$BZ$9001,MATCH(Cost_Flows!$G5036,
Flow_TS_Werte!$B$8:$B$9001,0),MATCH(Cost_Flows!Y$12,Flow_TS_Werte!$C$1:$BZ$1,0))</f>
        <v>#N/A</v>
      </c>
      <c r="Z5036" s="119" t="e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#N/A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 t="e">
        <f>W$17*
INDEX(
Flow_TS_Werte!$C$8:$BZ$9001,MATCH(Cost_Flows!$G5037,
Flow_TS_Werte!$B$8:$B$9001,0),MATCH(Cost_Flows!W$12,Flow_TS_Werte!$C$1:$BZ$1,0))</f>
        <v>#N/A</v>
      </c>
      <c r="X5037" s="119" t="e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#N/A</v>
      </c>
      <c r="Y5037" s="119" t="e">
        <f>Y$17*
INDEX(
Flow_TS_Werte!$C$8:$BZ$9001,MATCH(Cost_Flows!$G5037,
Flow_TS_Werte!$B$8:$B$9001,0),MATCH(Cost_Flows!Y$12,Flow_TS_Werte!$C$1:$BZ$1,0))</f>
        <v>#N/A</v>
      </c>
      <c r="Z5037" s="119" t="e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#N/A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 t="e">
        <f>W$17*
INDEX(
Flow_TS_Werte!$C$8:$BZ$9001,MATCH(Cost_Flows!$G5038,
Flow_TS_Werte!$B$8:$B$9001,0),MATCH(Cost_Flows!W$12,Flow_TS_Werte!$C$1:$BZ$1,0))</f>
        <v>#N/A</v>
      </c>
      <c r="X5038" s="119" t="e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#N/A</v>
      </c>
      <c r="Y5038" s="119" t="e">
        <f>Y$17*
INDEX(
Flow_TS_Werte!$C$8:$BZ$9001,MATCH(Cost_Flows!$G5038,
Flow_TS_Werte!$B$8:$B$9001,0),MATCH(Cost_Flows!Y$12,Flow_TS_Werte!$C$1:$BZ$1,0))</f>
        <v>#N/A</v>
      </c>
      <c r="Z5038" s="119" t="e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#N/A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 t="e">
        <f>W$17*
INDEX(
Flow_TS_Werte!$C$8:$BZ$9001,MATCH(Cost_Flows!$G5039,
Flow_TS_Werte!$B$8:$B$9001,0),MATCH(Cost_Flows!W$12,Flow_TS_Werte!$C$1:$BZ$1,0))</f>
        <v>#N/A</v>
      </c>
      <c r="X5039" s="119" t="e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#N/A</v>
      </c>
      <c r="Y5039" s="119" t="e">
        <f>Y$17*
INDEX(
Flow_TS_Werte!$C$8:$BZ$9001,MATCH(Cost_Flows!$G5039,
Flow_TS_Werte!$B$8:$B$9001,0),MATCH(Cost_Flows!Y$12,Flow_TS_Werte!$C$1:$BZ$1,0))</f>
        <v>#N/A</v>
      </c>
      <c r="Z5039" s="119" t="e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#N/A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 t="e">
        <f>W$17*
INDEX(
Flow_TS_Werte!$C$8:$BZ$9001,MATCH(Cost_Flows!$G5040,
Flow_TS_Werte!$B$8:$B$9001,0),MATCH(Cost_Flows!W$12,Flow_TS_Werte!$C$1:$BZ$1,0))</f>
        <v>#N/A</v>
      </c>
      <c r="X5040" s="119" t="e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#N/A</v>
      </c>
      <c r="Y5040" s="119" t="e">
        <f>Y$17*
INDEX(
Flow_TS_Werte!$C$8:$BZ$9001,MATCH(Cost_Flows!$G5040,
Flow_TS_Werte!$B$8:$B$9001,0),MATCH(Cost_Flows!Y$12,Flow_TS_Werte!$C$1:$BZ$1,0))</f>
        <v>#N/A</v>
      </c>
      <c r="Z5040" s="119" t="e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#N/A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 t="e">
        <f>W$17*
INDEX(
Flow_TS_Werte!$C$8:$BZ$9001,MATCH(Cost_Flows!$G5041,
Flow_TS_Werte!$B$8:$B$9001,0),MATCH(Cost_Flows!W$12,Flow_TS_Werte!$C$1:$BZ$1,0))</f>
        <v>#N/A</v>
      </c>
      <c r="X5041" s="119" t="e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#N/A</v>
      </c>
      <c r="Y5041" s="119" t="e">
        <f>Y$17*
INDEX(
Flow_TS_Werte!$C$8:$BZ$9001,MATCH(Cost_Flows!$G5041,
Flow_TS_Werte!$B$8:$B$9001,0),MATCH(Cost_Flows!Y$12,Flow_TS_Werte!$C$1:$BZ$1,0))</f>
        <v>#N/A</v>
      </c>
      <c r="Z5041" s="119" t="e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#N/A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 t="e">
        <f>W$17*
INDEX(
Flow_TS_Werte!$C$8:$BZ$9001,MATCH(Cost_Flows!$G5042,
Flow_TS_Werte!$B$8:$B$9001,0),MATCH(Cost_Flows!W$12,Flow_TS_Werte!$C$1:$BZ$1,0))</f>
        <v>#N/A</v>
      </c>
      <c r="X5042" s="119" t="e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#N/A</v>
      </c>
      <c r="Y5042" s="119" t="e">
        <f>Y$17*
INDEX(
Flow_TS_Werte!$C$8:$BZ$9001,MATCH(Cost_Flows!$G5042,
Flow_TS_Werte!$B$8:$B$9001,0),MATCH(Cost_Flows!Y$12,Flow_TS_Werte!$C$1:$BZ$1,0))</f>
        <v>#N/A</v>
      </c>
      <c r="Z5042" s="119" t="e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#N/A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 t="e">
        <f>W$17*
INDEX(
Flow_TS_Werte!$C$8:$BZ$9001,MATCH(Cost_Flows!$G5043,
Flow_TS_Werte!$B$8:$B$9001,0),MATCH(Cost_Flows!W$12,Flow_TS_Werte!$C$1:$BZ$1,0))</f>
        <v>#N/A</v>
      </c>
      <c r="X5043" s="119" t="e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#N/A</v>
      </c>
      <c r="Y5043" s="119" t="e">
        <f>Y$17*
INDEX(
Flow_TS_Werte!$C$8:$BZ$9001,MATCH(Cost_Flows!$G5043,
Flow_TS_Werte!$B$8:$B$9001,0),MATCH(Cost_Flows!Y$12,Flow_TS_Werte!$C$1:$BZ$1,0))</f>
        <v>#N/A</v>
      </c>
      <c r="Z5043" s="119" t="e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#N/A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 t="e">
        <f>W$17*
INDEX(
Flow_TS_Werte!$C$8:$BZ$9001,MATCH(Cost_Flows!$G5044,
Flow_TS_Werte!$B$8:$B$9001,0),MATCH(Cost_Flows!W$12,Flow_TS_Werte!$C$1:$BZ$1,0))</f>
        <v>#N/A</v>
      </c>
      <c r="X5044" s="119" t="e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#N/A</v>
      </c>
      <c r="Y5044" s="119" t="e">
        <f>Y$17*
INDEX(
Flow_TS_Werte!$C$8:$BZ$9001,MATCH(Cost_Flows!$G5044,
Flow_TS_Werte!$B$8:$B$9001,0),MATCH(Cost_Flows!Y$12,Flow_TS_Werte!$C$1:$BZ$1,0))</f>
        <v>#N/A</v>
      </c>
      <c r="Z5044" s="119" t="e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#N/A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 t="e">
        <f>W$17*
INDEX(
Flow_TS_Werte!$C$8:$BZ$9001,MATCH(Cost_Flows!$G5045,
Flow_TS_Werte!$B$8:$B$9001,0),MATCH(Cost_Flows!W$12,Flow_TS_Werte!$C$1:$BZ$1,0))</f>
        <v>#N/A</v>
      </c>
      <c r="X5045" s="119" t="e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#N/A</v>
      </c>
      <c r="Y5045" s="119" t="e">
        <f>Y$17*
INDEX(
Flow_TS_Werte!$C$8:$BZ$9001,MATCH(Cost_Flows!$G5045,
Flow_TS_Werte!$B$8:$B$9001,0),MATCH(Cost_Flows!Y$12,Flow_TS_Werte!$C$1:$BZ$1,0))</f>
        <v>#N/A</v>
      </c>
      <c r="Z5045" s="119" t="e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#N/A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 t="e">
        <f>W$17*
INDEX(
Flow_TS_Werte!$C$8:$BZ$9001,MATCH(Cost_Flows!$G5046,
Flow_TS_Werte!$B$8:$B$9001,0),MATCH(Cost_Flows!W$12,Flow_TS_Werte!$C$1:$BZ$1,0))</f>
        <v>#N/A</v>
      </c>
      <c r="X5046" s="119" t="e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#N/A</v>
      </c>
      <c r="Y5046" s="119" t="e">
        <f>Y$17*
INDEX(
Flow_TS_Werte!$C$8:$BZ$9001,MATCH(Cost_Flows!$G5046,
Flow_TS_Werte!$B$8:$B$9001,0),MATCH(Cost_Flows!Y$12,Flow_TS_Werte!$C$1:$BZ$1,0))</f>
        <v>#N/A</v>
      </c>
      <c r="Z5046" s="119" t="e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#N/A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 t="e">
        <f>W$17*
INDEX(
Flow_TS_Werte!$C$8:$BZ$9001,MATCH(Cost_Flows!$G5047,
Flow_TS_Werte!$B$8:$B$9001,0),MATCH(Cost_Flows!W$12,Flow_TS_Werte!$C$1:$BZ$1,0))</f>
        <v>#N/A</v>
      </c>
      <c r="X5047" s="119" t="e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#N/A</v>
      </c>
      <c r="Y5047" s="119" t="e">
        <f>Y$17*
INDEX(
Flow_TS_Werte!$C$8:$BZ$9001,MATCH(Cost_Flows!$G5047,
Flow_TS_Werte!$B$8:$B$9001,0),MATCH(Cost_Flows!Y$12,Flow_TS_Werte!$C$1:$BZ$1,0))</f>
        <v>#N/A</v>
      </c>
      <c r="Z5047" s="119" t="e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#N/A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 t="e">
        <f>W$17*
INDEX(
Flow_TS_Werte!$C$8:$BZ$9001,MATCH(Cost_Flows!$G5048,
Flow_TS_Werte!$B$8:$B$9001,0),MATCH(Cost_Flows!W$12,Flow_TS_Werte!$C$1:$BZ$1,0))</f>
        <v>#N/A</v>
      </c>
      <c r="X5048" s="119" t="e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#N/A</v>
      </c>
      <c r="Y5048" s="119" t="e">
        <f>Y$17*
INDEX(
Flow_TS_Werte!$C$8:$BZ$9001,MATCH(Cost_Flows!$G5048,
Flow_TS_Werte!$B$8:$B$9001,0),MATCH(Cost_Flows!Y$12,Flow_TS_Werte!$C$1:$BZ$1,0))</f>
        <v>#N/A</v>
      </c>
      <c r="Z5048" s="119" t="e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#N/A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 t="e">
        <f>W$17*
INDEX(
Flow_TS_Werte!$C$8:$BZ$9001,MATCH(Cost_Flows!$G5049,
Flow_TS_Werte!$B$8:$B$9001,0),MATCH(Cost_Flows!W$12,Flow_TS_Werte!$C$1:$BZ$1,0))</f>
        <v>#N/A</v>
      </c>
      <c r="X5049" s="119" t="e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#N/A</v>
      </c>
      <c r="Y5049" s="119" t="e">
        <f>Y$17*
INDEX(
Flow_TS_Werte!$C$8:$BZ$9001,MATCH(Cost_Flows!$G5049,
Flow_TS_Werte!$B$8:$B$9001,0),MATCH(Cost_Flows!Y$12,Flow_TS_Werte!$C$1:$BZ$1,0))</f>
        <v>#N/A</v>
      </c>
      <c r="Z5049" s="119" t="e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#N/A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 t="e">
        <f>W$17*
INDEX(
Flow_TS_Werte!$C$8:$BZ$9001,MATCH(Cost_Flows!$G5050,
Flow_TS_Werte!$B$8:$B$9001,0),MATCH(Cost_Flows!W$12,Flow_TS_Werte!$C$1:$BZ$1,0))</f>
        <v>#N/A</v>
      </c>
      <c r="X5050" s="119" t="e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#N/A</v>
      </c>
      <c r="Y5050" s="119" t="e">
        <f>Y$17*
INDEX(
Flow_TS_Werte!$C$8:$BZ$9001,MATCH(Cost_Flows!$G5050,
Flow_TS_Werte!$B$8:$B$9001,0),MATCH(Cost_Flows!Y$12,Flow_TS_Werte!$C$1:$BZ$1,0))</f>
        <v>#N/A</v>
      </c>
      <c r="Z5050" s="119" t="e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#N/A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 t="e">
        <f>W$17*
INDEX(
Flow_TS_Werte!$C$8:$BZ$9001,MATCH(Cost_Flows!$G5051,
Flow_TS_Werte!$B$8:$B$9001,0),MATCH(Cost_Flows!W$12,Flow_TS_Werte!$C$1:$BZ$1,0))</f>
        <v>#N/A</v>
      </c>
      <c r="X5051" s="119" t="e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#N/A</v>
      </c>
      <c r="Y5051" s="119" t="e">
        <f>Y$17*
INDEX(
Flow_TS_Werte!$C$8:$BZ$9001,MATCH(Cost_Flows!$G5051,
Flow_TS_Werte!$B$8:$B$9001,0),MATCH(Cost_Flows!Y$12,Flow_TS_Werte!$C$1:$BZ$1,0))</f>
        <v>#N/A</v>
      </c>
      <c r="Z5051" s="119" t="e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#N/A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 t="e">
        <f>W$17*
INDEX(
Flow_TS_Werte!$C$8:$BZ$9001,MATCH(Cost_Flows!$G5052,
Flow_TS_Werte!$B$8:$B$9001,0),MATCH(Cost_Flows!W$12,Flow_TS_Werte!$C$1:$BZ$1,0))</f>
        <v>#N/A</v>
      </c>
      <c r="X5052" s="119" t="e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#N/A</v>
      </c>
      <c r="Y5052" s="119" t="e">
        <f>Y$17*
INDEX(
Flow_TS_Werte!$C$8:$BZ$9001,MATCH(Cost_Flows!$G5052,
Flow_TS_Werte!$B$8:$B$9001,0),MATCH(Cost_Flows!Y$12,Flow_TS_Werte!$C$1:$BZ$1,0))</f>
        <v>#N/A</v>
      </c>
      <c r="Z5052" s="119" t="e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#N/A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 t="e">
        <f>W$17*
INDEX(
Flow_TS_Werte!$C$8:$BZ$9001,MATCH(Cost_Flows!$G5053,
Flow_TS_Werte!$B$8:$B$9001,0),MATCH(Cost_Flows!W$12,Flow_TS_Werte!$C$1:$BZ$1,0))</f>
        <v>#N/A</v>
      </c>
      <c r="X5053" s="119" t="e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#N/A</v>
      </c>
      <c r="Y5053" s="119" t="e">
        <f>Y$17*
INDEX(
Flow_TS_Werte!$C$8:$BZ$9001,MATCH(Cost_Flows!$G5053,
Flow_TS_Werte!$B$8:$B$9001,0),MATCH(Cost_Flows!Y$12,Flow_TS_Werte!$C$1:$BZ$1,0))</f>
        <v>#N/A</v>
      </c>
      <c r="Z5053" s="119" t="e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#N/A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 t="e">
        <f>W$17*
INDEX(
Flow_TS_Werte!$C$8:$BZ$9001,MATCH(Cost_Flows!$G5054,
Flow_TS_Werte!$B$8:$B$9001,0),MATCH(Cost_Flows!W$12,Flow_TS_Werte!$C$1:$BZ$1,0))</f>
        <v>#N/A</v>
      </c>
      <c r="X5054" s="119" t="e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#N/A</v>
      </c>
      <c r="Y5054" s="119" t="e">
        <f>Y$17*
INDEX(
Flow_TS_Werte!$C$8:$BZ$9001,MATCH(Cost_Flows!$G5054,
Flow_TS_Werte!$B$8:$B$9001,0),MATCH(Cost_Flows!Y$12,Flow_TS_Werte!$C$1:$BZ$1,0))</f>
        <v>#N/A</v>
      </c>
      <c r="Z5054" s="119" t="e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#N/A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 t="e">
        <f>W$17*
INDEX(
Flow_TS_Werte!$C$8:$BZ$9001,MATCH(Cost_Flows!$G5055,
Flow_TS_Werte!$B$8:$B$9001,0),MATCH(Cost_Flows!W$12,Flow_TS_Werte!$C$1:$BZ$1,0))</f>
        <v>#N/A</v>
      </c>
      <c r="X5055" s="119" t="e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#N/A</v>
      </c>
      <c r="Y5055" s="119" t="e">
        <f>Y$17*
INDEX(
Flow_TS_Werte!$C$8:$BZ$9001,MATCH(Cost_Flows!$G5055,
Flow_TS_Werte!$B$8:$B$9001,0),MATCH(Cost_Flows!Y$12,Flow_TS_Werte!$C$1:$BZ$1,0))</f>
        <v>#N/A</v>
      </c>
      <c r="Z5055" s="119" t="e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#N/A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 t="e">
        <f>W$17*
INDEX(
Flow_TS_Werte!$C$8:$BZ$9001,MATCH(Cost_Flows!$G5056,
Flow_TS_Werte!$B$8:$B$9001,0),MATCH(Cost_Flows!W$12,Flow_TS_Werte!$C$1:$BZ$1,0))</f>
        <v>#N/A</v>
      </c>
      <c r="X5056" s="119" t="e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#N/A</v>
      </c>
      <c r="Y5056" s="119" t="e">
        <f>Y$17*
INDEX(
Flow_TS_Werte!$C$8:$BZ$9001,MATCH(Cost_Flows!$G5056,
Flow_TS_Werte!$B$8:$B$9001,0),MATCH(Cost_Flows!Y$12,Flow_TS_Werte!$C$1:$BZ$1,0))</f>
        <v>#N/A</v>
      </c>
      <c r="Z5056" s="119" t="e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#N/A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 t="e">
        <f>W$17*
INDEX(
Flow_TS_Werte!$C$8:$BZ$9001,MATCH(Cost_Flows!$G5057,
Flow_TS_Werte!$B$8:$B$9001,0),MATCH(Cost_Flows!W$12,Flow_TS_Werte!$C$1:$BZ$1,0))</f>
        <v>#N/A</v>
      </c>
      <c r="X5057" s="119" t="e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#N/A</v>
      </c>
      <c r="Y5057" s="119" t="e">
        <f>Y$17*
INDEX(
Flow_TS_Werte!$C$8:$BZ$9001,MATCH(Cost_Flows!$G5057,
Flow_TS_Werte!$B$8:$B$9001,0),MATCH(Cost_Flows!Y$12,Flow_TS_Werte!$C$1:$BZ$1,0))</f>
        <v>#N/A</v>
      </c>
      <c r="Z5057" s="119" t="e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#N/A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 t="e">
        <f>W$17*
INDEX(
Flow_TS_Werte!$C$8:$BZ$9001,MATCH(Cost_Flows!$G5058,
Flow_TS_Werte!$B$8:$B$9001,0),MATCH(Cost_Flows!W$12,Flow_TS_Werte!$C$1:$BZ$1,0))</f>
        <v>#N/A</v>
      </c>
      <c r="X5058" s="119" t="e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#N/A</v>
      </c>
      <c r="Y5058" s="119" t="e">
        <f>Y$17*
INDEX(
Flow_TS_Werte!$C$8:$BZ$9001,MATCH(Cost_Flows!$G5058,
Flow_TS_Werte!$B$8:$B$9001,0),MATCH(Cost_Flows!Y$12,Flow_TS_Werte!$C$1:$BZ$1,0))</f>
        <v>#N/A</v>
      </c>
      <c r="Z5058" s="119" t="e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#N/A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 t="e">
        <f>W$17*
INDEX(
Flow_TS_Werte!$C$8:$BZ$9001,MATCH(Cost_Flows!$G5059,
Flow_TS_Werte!$B$8:$B$9001,0),MATCH(Cost_Flows!W$12,Flow_TS_Werte!$C$1:$BZ$1,0))</f>
        <v>#N/A</v>
      </c>
      <c r="X5059" s="119" t="e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#N/A</v>
      </c>
      <c r="Y5059" s="119" t="e">
        <f>Y$17*
INDEX(
Flow_TS_Werte!$C$8:$BZ$9001,MATCH(Cost_Flows!$G5059,
Flow_TS_Werte!$B$8:$B$9001,0),MATCH(Cost_Flows!Y$12,Flow_TS_Werte!$C$1:$BZ$1,0))</f>
        <v>#N/A</v>
      </c>
      <c r="Z5059" s="119" t="e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#N/A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 t="e">
        <f>W$17*
INDEX(
Flow_TS_Werte!$C$8:$BZ$9001,MATCH(Cost_Flows!$G5060,
Flow_TS_Werte!$B$8:$B$9001,0),MATCH(Cost_Flows!W$12,Flow_TS_Werte!$C$1:$BZ$1,0))</f>
        <v>#N/A</v>
      </c>
      <c r="X5060" s="119" t="e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#N/A</v>
      </c>
      <c r="Y5060" s="119" t="e">
        <f>Y$17*
INDEX(
Flow_TS_Werte!$C$8:$BZ$9001,MATCH(Cost_Flows!$G5060,
Flow_TS_Werte!$B$8:$B$9001,0),MATCH(Cost_Flows!Y$12,Flow_TS_Werte!$C$1:$BZ$1,0))</f>
        <v>#N/A</v>
      </c>
      <c r="Z5060" s="119" t="e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#N/A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 t="e">
        <f>W$17*
INDEX(
Flow_TS_Werte!$C$8:$BZ$9001,MATCH(Cost_Flows!$G5061,
Flow_TS_Werte!$B$8:$B$9001,0),MATCH(Cost_Flows!W$12,Flow_TS_Werte!$C$1:$BZ$1,0))</f>
        <v>#N/A</v>
      </c>
      <c r="X5061" s="119" t="e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#N/A</v>
      </c>
      <c r="Y5061" s="119" t="e">
        <f>Y$17*
INDEX(
Flow_TS_Werte!$C$8:$BZ$9001,MATCH(Cost_Flows!$G5061,
Flow_TS_Werte!$B$8:$B$9001,0),MATCH(Cost_Flows!Y$12,Flow_TS_Werte!$C$1:$BZ$1,0))</f>
        <v>#N/A</v>
      </c>
      <c r="Z5061" s="119" t="e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#N/A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 t="e">
        <f>W$17*
INDEX(
Flow_TS_Werte!$C$8:$BZ$9001,MATCH(Cost_Flows!$G5062,
Flow_TS_Werte!$B$8:$B$9001,0),MATCH(Cost_Flows!W$12,Flow_TS_Werte!$C$1:$BZ$1,0))</f>
        <v>#N/A</v>
      </c>
      <c r="X5062" s="119" t="e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#N/A</v>
      </c>
      <c r="Y5062" s="119" t="e">
        <f>Y$17*
INDEX(
Flow_TS_Werte!$C$8:$BZ$9001,MATCH(Cost_Flows!$G5062,
Flow_TS_Werte!$B$8:$B$9001,0),MATCH(Cost_Flows!Y$12,Flow_TS_Werte!$C$1:$BZ$1,0))</f>
        <v>#N/A</v>
      </c>
      <c r="Z5062" s="119" t="e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#N/A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 t="e">
        <f>W$17*
INDEX(
Flow_TS_Werte!$C$8:$BZ$9001,MATCH(Cost_Flows!$G5063,
Flow_TS_Werte!$B$8:$B$9001,0),MATCH(Cost_Flows!W$12,Flow_TS_Werte!$C$1:$BZ$1,0))</f>
        <v>#N/A</v>
      </c>
      <c r="X5063" s="119" t="e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#N/A</v>
      </c>
      <c r="Y5063" s="119" t="e">
        <f>Y$17*
INDEX(
Flow_TS_Werte!$C$8:$BZ$9001,MATCH(Cost_Flows!$G5063,
Flow_TS_Werte!$B$8:$B$9001,0),MATCH(Cost_Flows!Y$12,Flow_TS_Werte!$C$1:$BZ$1,0))</f>
        <v>#N/A</v>
      </c>
      <c r="Z5063" s="119" t="e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#N/A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 t="e">
        <f>W$17*
INDEX(
Flow_TS_Werte!$C$8:$BZ$9001,MATCH(Cost_Flows!$G5064,
Flow_TS_Werte!$B$8:$B$9001,0),MATCH(Cost_Flows!W$12,Flow_TS_Werte!$C$1:$BZ$1,0))</f>
        <v>#N/A</v>
      </c>
      <c r="X5064" s="119" t="e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#N/A</v>
      </c>
      <c r="Y5064" s="119" t="e">
        <f>Y$17*
INDEX(
Flow_TS_Werte!$C$8:$BZ$9001,MATCH(Cost_Flows!$G5064,
Flow_TS_Werte!$B$8:$B$9001,0),MATCH(Cost_Flows!Y$12,Flow_TS_Werte!$C$1:$BZ$1,0))</f>
        <v>#N/A</v>
      </c>
      <c r="Z5064" s="119" t="e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#N/A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 t="e">
        <f>W$17*
INDEX(
Flow_TS_Werte!$C$8:$BZ$9001,MATCH(Cost_Flows!$G5065,
Flow_TS_Werte!$B$8:$B$9001,0),MATCH(Cost_Flows!W$12,Flow_TS_Werte!$C$1:$BZ$1,0))</f>
        <v>#N/A</v>
      </c>
      <c r="X5065" s="119" t="e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#N/A</v>
      </c>
      <c r="Y5065" s="119" t="e">
        <f>Y$17*
INDEX(
Flow_TS_Werte!$C$8:$BZ$9001,MATCH(Cost_Flows!$G5065,
Flow_TS_Werte!$B$8:$B$9001,0),MATCH(Cost_Flows!Y$12,Flow_TS_Werte!$C$1:$BZ$1,0))</f>
        <v>#N/A</v>
      </c>
      <c r="Z5065" s="119" t="e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#N/A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 t="e">
        <f>W$17*
INDEX(
Flow_TS_Werte!$C$8:$BZ$9001,MATCH(Cost_Flows!$G5066,
Flow_TS_Werte!$B$8:$B$9001,0),MATCH(Cost_Flows!W$12,Flow_TS_Werte!$C$1:$BZ$1,0))</f>
        <v>#N/A</v>
      </c>
      <c r="X5066" s="119" t="e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#N/A</v>
      </c>
      <c r="Y5066" s="119" t="e">
        <f>Y$17*
INDEX(
Flow_TS_Werte!$C$8:$BZ$9001,MATCH(Cost_Flows!$G5066,
Flow_TS_Werte!$B$8:$B$9001,0),MATCH(Cost_Flows!Y$12,Flow_TS_Werte!$C$1:$BZ$1,0))</f>
        <v>#N/A</v>
      </c>
      <c r="Z5066" s="119" t="e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#N/A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 t="e">
        <f>W$17*
INDEX(
Flow_TS_Werte!$C$8:$BZ$9001,MATCH(Cost_Flows!$G5067,
Flow_TS_Werte!$B$8:$B$9001,0),MATCH(Cost_Flows!W$12,Flow_TS_Werte!$C$1:$BZ$1,0))</f>
        <v>#N/A</v>
      </c>
      <c r="X5067" s="119" t="e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#N/A</v>
      </c>
      <c r="Y5067" s="119" t="e">
        <f>Y$17*
INDEX(
Flow_TS_Werte!$C$8:$BZ$9001,MATCH(Cost_Flows!$G5067,
Flow_TS_Werte!$B$8:$B$9001,0),MATCH(Cost_Flows!Y$12,Flow_TS_Werte!$C$1:$BZ$1,0))</f>
        <v>#N/A</v>
      </c>
      <c r="Z5067" s="119" t="e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#N/A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 t="e">
        <f>W$17*
INDEX(
Flow_TS_Werte!$C$8:$BZ$9001,MATCH(Cost_Flows!$G5068,
Flow_TS_Werte!$B$8:$B$9001,0),MATCH(Cost_Flows!W$12,Flow_TS_Werte!$C$1:$BZ$1,0))</f>
        <v>#N/A</v>
      </c>
      <c r="X5068" s="119" t="e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#N/A</v>
      </c>
      <c r="Y5068" s="119" t="e">
        <f>Y$17*
INDEX(
Flow_TS_Werte!$C$8:$BZ$9001,MATCH(Cost_Flows!$G5068,
Flow_TS_Werte!$B$8:$B$9001,0),MATCH(Cost_Flows!Y$12,Flow_TS_Werte!$C$1:$BZ$1,0))</f>
        <v>#N/A</v>
      </c>
      <c r="Z5068" s="119" t="e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#N/A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 t="e">
        <f>W$17*
INDEX(
Flow_TS_Werte!$C$8:$BZ$9001,MATCH(Cost_Flows!$G5069,
Flow_TS_Werte!$B$8:$B$9001,0),MATCH(Cost_Flows!W$12,Flow_TS_Werte!$C$1:$BZ$1,0))</f>
        <v>#N/A</v>
      </c>
      <c r="X5069" s="119" t="e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#N/A</v>
      </c>
      <c r="Y5069" s="119" t="e">
        <f>Y$17*
INDEX(
Flow_TS_Werte!$C$8:$BZ$9001,MATCH(Cost_Flows!$G5069,
Flow_TS_Werte!$B$8:$B$9001,0),MATCH(Cost_Flows!Y$12,Flow_TS_Werte!$C$1:$BZ$1,0))</f>
        <v>#N/A</v>
      </c>
      <c r="Z5069" s="119" t="e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#N/A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 t="e">
        <f>W$17*
INDEX(
Flow_TS_Werte!$C$8:$BZ$9001,MATCH(Cost_Flows!$G5070,
Flow_TS_Werte!$B$8:$B$9001,0),MATCH(Cost_Flows!W$12,Flow_TS_Werte!$C$1:$BZ$1,0))</f>
        <v>#N/A</v>
      </c>
      <c r="X5070" s="119" t="e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#N/A</v>
      </c>
      <c r="Y5070" s="119" t="e">
        <f>Y$17*
INDEX(
Flow_TS_Werte!$C$8:$BZ$9001,MATCH(Cost_Flows!$G5070,
Flow_TS_Werte!$B$8:$B$9001,0),MATCH(Cost_Flows!Y$12,Flow_TS_Werte!$C$1:$BZ$1,0))</f>
        <v>#N/A</v>
      </c>
      <c r="Z5070" s="119" t="e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#N/A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 t="e">
        <f>W$17*
INDEX(
Flow_TS_Werte!$C$8:$BZ$9001,MATCH(Cost_Flows!$G5071,
Flow_TS_Werte!$B$8:$B$9001,0),MATCH(Cost_Flows!W$12,Flow_TS_Werte!$C$1:$BZ$1,0))</f>
        <v>#N/A</v>
      </c>
      <c r="X5071" s="119" t="e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#N/A</v>
      </c>
      <c r="Y5071" s="119" t="e">
        <f>Y$17*
INDEX(
Flow_TS_Werte!$C$8:$BZ$9001,MATCH(Cost_Flows!$G5071,
Flow_TS_Werte!$B$8:$B$9001,0),MATCH(Cost_Flows!Y$12,Flow_TS_Werte!$C$1:$BZ$1,0))</f>
        <v>#N/A</v>
      </c>
      <c r="Z5071" s="119" t="e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#N/A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 t="e">
        <f>W$17*
INDEX(
Flow_TS_Werte!$C$8:$BZ$9001,MATCH(Cost_Flows!$G5072,
Flow_TS_Werte!$B$8:$B$9001,0),MATCH(Cost_Flows!W$12,Flow_TS_Werte!$C$1:$BZ$1,0))</f>
        <v>#N/A</v>
      </c>
      <c r="X5072" s="119" t="e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#N/A</v>
      </c>
      <c r="Y5072" s="119" t="e">
        <f>Y$17*
INDEX(
Flow_TS_Werte!$C$8:$BZ$9001,MATCH(Cost_Flows!$G5072,
Flow_TS_Werte!$B$8:$B$9001,0),MATCH(Cost_Flows!Y$12,Flow_TS_Werte!$C$1:$BZ$1,0))</f>
        <v>#N/A</v>
      </c>
      <c r="Z5072" s="119" t="e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#N/A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 t="e">
        <f>W$17*
INDEX(
Flow_TS_Werte!$C$8:$BZ$9001,MATCH(Cost_Flows!$G5073,
Flow_TS_Werte!$B$8:$B$9001,0),MATCH(Cost_Flows!W$12,Flow_TS_Werte!$C$1:$BZ$1,0))</f>
        <v>#N/A</v>
      </c>
      <c r="X5073" s="119" t="e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#N/A</v>
      </c>
      <c r="Y5073" s="119" t="e">
        <f>Y$17*
INDEX(
Flow_TS_Werte!$C$8:$BZ$9001,MATCH(Cost_Flows!$G5073,
Flow_TS_Werte!$B$8:$B$9001,0),MATCH(Cost_Flows!Y$12,Flow_TS_Werte!$C$1:$BZ$1,0))</f>
        <v>#N/A</v>
      </c>
      <c r="Z5073" s="119" t="e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#N/A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 t="e">
        <f>W$17*
INDEX(
Flow_TS_Werte!$C$8:$BZ$9001,MATCH(Cost_Flows!$G5074,
Flow_TS_Werte!$B$8:$B$9001,0),MATCH(Cost_Flows!W$12,Flow_TS_Werte!$C$1:$BZ$1,0))</f>
        <v>#N/A</v>
      </c>
      <c r="X5074" s="119" t="e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#N/A</v>
      </c>
      <c r="Y5074" s="119" t="e">
        <f>Y$17*
INDEX(
Flow_TS_Werte!$C$8:$BZ$9001,MATCH(Cost_Flows!$G5074,
Flow_TS_Werte!$B$8:$B$9001,0),MATCH(Cost_Flows!Y$12,Flow_TS_Werte!$C$1:$BZ$1,0))</f>
        <v>#N/A</v>
      </c>
      <c r="Z5074" s="119" t="e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#N/A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 t="e">
        <f>W$17*
INDEX(
Flow_TS_Werte!$C$8:$BZ$9001,MATCH(Cost_Flows!$G5075,
Flow_TS_Werte!$B$8:$B$9001,0),MATCH(Cost_Flows!W$12,Flow_TS_Werte!$C$1:$BZ$1,0))</f>
        <v>#N/A</v>
      </c>
      <c r="X5075" s="119" t="e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#N/A</v>
      </c>
      <c r="Y5075" s="119" t="e">
        <f>Y$17*
INDEX(
Flow_TS_Werte!$C$8:$BZ$9001,MATCH(Cost_Flows!$G5075,
Flow_TS_Werte!$B$8:$B$9001,0),MATCH(Cost_Flows!Y$12,Flow_TS_Werte!$C$1:$BZ$1,0))</f>
        <v>#N/A</v>
      </c>
      <c r="Z5075" s="119" t="e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#N/A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 t="e">
        <f>W$17*
INDEX(
Flow_TS_Werte!$C$8:$BZ$9001,MATCH(Cost_Flows!$G5076,
Flow_TS_Werte!$B$8:$B$9001,0),MATCH(Cost_Flows!W$12,Flow_TS_Werte!$C$1:$BZ$1,0))</f>
        <v>#N/A</v>
      </c>
      <c r="X5076" s="119" t="e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#N/A</v>
      </c>
      <c r="Y5076" s="119" t="e">
        <f>Y$17*
INDEX(
Flow_TS_Werte!$C$8:$BZ$9001,MATCH(Cost_Flows!$G5076,
Flow_TS_Werte!$B$8:$B$9001,0),MATCH(Cost_Flows!Y$12,Flow_TS_Werte!$C$1:$BZ$1,0))</f>
        <v>#N/A</v>
      </c>
      <c r="Z5076" s="119" t="e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#N/A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 t="e">
        <f>W$17*
INDEX(
Flow_TS_Werte!$C$8:$BZ$9001,MATCH(Cost_Flows!$G5077,
Flow_TS_Werte!$B$8:$B$9001,0),MATCH(Cost_Flows!W$12,Flow_TS_Werte!$C$1:$BZ$1,0))</f>
        <v>#N/A</v>
      </c>
      <c r="X5077" s="119" t="e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#N/A</v>
      </c>
      <c r="Y5077" s="119" t="e">
        <f>Y$17*
INDEX(
Flow_TS_Werte!$C$8:$BZ$9001,MATCH(Cost_Flows!$G5077,
Flow_TS_Werte!$B$8:$B$9001,0),MATCH(Cost_Flows!Y$12,Flow_TS_Werte!$C$1:$BZ$1,0))</f>
        <v>#N/A</v>
      </c>
      <c r="Z5077" s="119" t="e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#N/A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 t="e">
        <f>W$17*
INDEX(
Flow_TS_Werte!$C$8:$BZ$9001,MATCH(Cost_Flows!$G5078,
Flow_TS_Werte!$B$8:$B$9001,0),MATCH(Cost_Flows!W$12,Flow_TS_Werte!$C$1:$BZ$1,0))</f>
        <v>#N/A</v>
      </c>
      <c r="X5078" s="119" t="e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#N/A</v>
      </c>
      <c r="Y5078" s="119" t="e">
        <f>Y$17*
INDEX(
Flow_TS_Werte!$C$8:$BZ$9001,MATCH(Cost_Flows!$G5078,
Flow_TS_Werte!$B$8:$B$9001,0),MATCH(Cost_Flows!Y$12,Flow_TS_Werte!$C$1:$BZ$1,0))</f>
        <v>#N/A</v>
      </c>
      <c r="Z5078" s="119" t="e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#N/A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 t="e">
        <f>W$17*
INDEX(
Flow_TS_Werte!$C$8:$BZ$9001,MATCH(Cost_Flows!$G5079,
Flow_TS_Werte!$B$8:$B$9001,0),MATCH(Cost_Flows!W$12,Flow_TS_Werte!$C$1:$BZ$1,0))</f>
        <v>#N/A</v>
      </c>
      <c r="X5079" s="119" t="e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#N/A</v>
      </c>
      <c r="Y5079" s="119" t="e">
        <f>Y$17*
INDEX(
Flow_TS_Werte!$C$8:$BZ$9001,MATCH(Cost_Flows!$G5079,
Flow_TS_Werte!$B$8:$B$9001,0),MATCH(Cost_Flows!Y$12,Flow_TS_Werte!$C$1:$BZ$1,0))</f>
        <v>#N/A</v>
      </c>
      <c r="Z5079" s="119" t="e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#N/A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 t="e">
        <f>W$17*
INDEX(
Flow_TS_Werte!$C$8:$BZ$9001,MATCH(Cost_Flows!$G5080,
Flow_TS_Werte!$B$8:$B$9001,0),MATCH(Cost_Flows!W$12,Flow_TS_Werte!$C$1:$BZ$1,0))</f>
        <v>#N/A</v>
      </c>
      <c r="X5080" s="119" t="e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#N/A</v>
      </c>
      <c r="Y5080" s="119" t="e">
        <f>Y$17*
INDEX(
Flow_TS_Werte!$C$8:$BZ$9001,MATCH(Cost_Flows!$G5080,
Flow_TS_Werte!$B$8:$B$9001,0),MATCH(Cost_Flows!Y$12,Flow_TS_Werte!$C$1:$BZ$1,0))</f>
        <v>#N/A</v>
      </c>
      <c r="Z5080" s="119" t="e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#N/A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 t="e">
        <f>W$17*
INDEX(
Flow_TS_Werte!$C$8:$BZ$9001,MATCH(Cost_Flows!$G5081,
Flow_TS_Werte!$B$8:$B$9001,0),MATCH(Cost_Flows!W$12,Flow_TS_Werte!$C$1:$BZ$1,0))</f>
        <v>#N/A</v>
      </c>
      <c r="X5081" s="119" t="e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#N/A</v>
      </c>
      <c r="Y5081" s="119" t="e">
        <f>Y$17*
INDEX(
Flow_TS_Werte!$C$8:$BZ$9001,MATCH(Cost_Flows!$G5081,
Flow_TS_Werte!$B$8:$B$9001,0),MATCH(Cost_Flows!Y$12,Flow_TS_Werte!$C$1:$BZ$1,0))</f>
        <v>#N/A</v>
      </c>
      <c r="Z5081" s="119" t="e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#N/A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 t="e">
        <f>W$17*
INDEX(
Flow_TS_Werte!$C$8:$BZ$9001,MATCH(Cost_Flows!$G5082,
Flow_TS_Werte!$B$8:$B$9001,0),MATCH(Cost_Flows!W$12,Flow_TS_Werte!$C$1:$BZ$1,0))</f>
        <v>#N/A</v>
      </c>
      <c r="X5082" s="119" t="e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#N/A</v>
      </c>
      <c r="Y5082" s="119" t="e">
        <f>Y$17*
INDEX(
Flow_TS_Werte!$C$8:$BZ$9001,MATCH(Cost_Flows!$G5082,
Flow_TS_Werte!$B$8:$B$9001,0),MATCH(Cost_Flows!Y$12,Flow_TS_Werte!$C$1:$BZ$1,0))</f>
        <v>#N/A</v>
      </c>
      <c r="Z5082" s="119" t="e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#N/A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 t="e">
        <f>W$17*
INDEX(
Flow_TS_Werte!$C$8:$BZ$9001,MATCH(Cost_Flows!$G5083,
Flow_TS_Werte!$B$8:$B$9001,0),MATCH(Cost_Flows!W$12,Flow_TS_Werte!$C$1:$BZ$1,0))</f>
        <v>#N/A</v>
      </c>
      <c r="X5083" s="119" t="e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#N/A</v>
      </c>
      <c r="Y5083" s="119" t="e">
        <f>Y$17*
INDEX(
Flow_TS_Werte!$C$8:$BZ$9001,MATCH(Cost_Flows!$G5083,
Flow_TS_Werte!$B$8:$B$9001,0),MATCH(Cost_Flows!Y$12,Flow_TS_Werte!$C$1:$BZ$1,0))</f>
        <v>#N/A</v>
      </c>
      <c r="Z5083" s="119" t="e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#N/A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 t="e">
        <f>W$17*
INDEX(
Flow_TS_Werte!$C$8:$BZ$9001,MATCH(Cost_Flows!$G5084,
Flow_TS_Werte!$B$8:$B$9001,0),MATCH(Cost_Flows!W$12,Flow_TS_Werte!$C$1:$BZ$1,0))</f>
        <v>#N/A</v>
      </c>
      <c r="X5084" s="119" t="e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#N/A</v>
      </c>
      <c r="Y5084" s="119" t="e">
        <f>Y$17*
INDEX(
Flow_TS_Werte!$C$8:$BZ$9001,MATCH(Cost_Flows!$G5084,
Flow_TS_Werte!$B$8:$B$9001,0),MATCH(Cost_Flows!Y$12,Flow_TS_Werte!$C$1:$BZ$1,0))</f>
        <v>#N/A</v>
      </c>
      <c r="Z5084" s="119" t="e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#N/A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 t="e">
        <f>W$17*
INDEX(
Flow_TS_Werte!$C$8:$BZ$9001,MATCH(Cost_Flows!$G5085,
Flow_TS_Werte!$B$8:$B$9001,0),MATCH(Cost_Flows!W$12,Flow_TS_Werte!$C$1:$BZ$1,0))</f>
        <v>#N/A</v>
      </c>
      <c r="X5085" s="119" t="e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#N/A</v>
      </c>
      <c r="Y5085" s="119" t="e">
        <f>Y$17*
INDEX(
Flow_TS_Werte!$C$8:$BZ$9001,MATCH(Cost_Flows!$G5085,
Flow_TS_Werte!$B$8:$B$9001,0),MATCH(Cost_Flows!Y$12,Flow_TS_Werte!$C$1:$BZ$1,0))</f>
        <v>#N/A</v>
      </c>
      <c r="Z5085" s="119" t="e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#N/A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 t="e">
        <f>W$17*
INDEX(
Flow_TS_Werte!$C$8:$BZ$9001,MATCH(Cost_Flows!$G5086,
Flow_TS_Werte!$B$8:$B$9001,0),MATCH(Cost_Flows!W$12,Flow_TS_Werte!$C$1:$BZ$1,0))</f>
        <v>#N/A</v>
      </c>
      <c r="X5086" s="119" t="e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#N/A</v>
      </c>
      <c r="Y5086" s="119" t="e">
        <f>Y$17*
INDEX(
Flow_TS_Werte!$C$8:$BZ$9001,MATCH(Cost_Flows!$G5086,
Flow_TS_Werte!$B$8:$B$9001,0),MATCH(Cost_Flows!Y$12,Flow_TS_Werte!$C$1:$BZ$1,0))</f>
        <v>#N/A</v>
      </c>
      <c r="Z5086" s="119" t="e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#N/A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 t="e">
        <f>W$17*
INDEX(
Flow_TS_Werte!$C$8:$BZ$9001,MATCH(Cost_Flows!$G5087,
Flow_TS_Werte!$B$8:$B$9001,0),MATCH(Cost_Flows!W$12,Flow_TS_Werte!$C$1:$BZ$1,0))</f>
        <v>#N/A</v>
      </c>
      <c r="X5087" s="119" t="e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#N/A</v>
      </c>
      <c r="Y5087" s="119" t="e">
        <f>Y$17*
INDEX(
Flow_TS_Werte!$C$8:$BZ$9001,MATCH(Cost_Flows!$G5087,
Flow_TS_Werte!$B$8:$B$9001,0),MATCH(Cost_Flows!Y$12,Flow_TS_Werte!$C$1:$BZ$1,0))</f>
        <v>#N/A</v>
      </c>
      <c r="Z5087" s="119" t="e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#N/A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 t="e">
        <f>W$17*
INDEX(
Flow_TS_Werte!$C$8:$BZ$9001,MATCH(Cost_Flows!$G5088,
Flow_TS_Werte!$B$8:$B$9001,0),MATCH(Cost_Flows!W$12,Flow_TS_Werte!$C$1:$BZ$1,0))</f>
        <v>#N/A</v>
      </c>
      <c r="X5088" s="119" t="e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#N/A</v>
      </c>
      <c r="Y5088" s="119" t="e">
        <f>Y$17*
INDEX(
Flow_TS_Werte!$C$8:$BZ$9001,MATCH(Cost_Flows!$G5088,
Flow_TS_Werte!$B$8:$B$9001,0),MATCH(Cost_Flows!Y$12,Flow_TS_Werte!$C$1:$BZ$1,0))</f>
        <v>#N/A</v>
      </c>
      <c r="Z5088" s="119" t="e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#N/A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 t="e">
        <f>W$17*
INDEX(
Flow_TS_Werte!$C$8:$BZ$9001,MATCH(Cost_Flows!$G5089,
Flow_TS_Werte!$B$8:$B$9001,0),MATCH(Cost_Flows!W$12,Flow_TS_Werte!$C$1:$BZ$1,0))</f>
        <v>#N/A</v>
      </c>
      <c r="X5089" s="119" t="e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#N/A</v>
      </c>
      <c r="Y5089" s="119" t="e">
        <f>Y$17*
INDEX(
Flow_TS_Werte!$C$8:$BZ$9001,MATCH(Cost_Flows!$G5089,
Flow_TS_Werte!$B$8:$B$9001,0),MATCH(Cost_Flows!Y$12,Flow_TS_Werte!$C$1:$BZ$1,0))</f>
        <v>#N/A</v>
      </c>
      <c r="Z5089" s="119" t="e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#N/A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 t="e">
        <f>W$17*
INDEX(
Flow_TS_Werte!$C$8:$BZ$9001,MATCH(Cost_Flows!$G5090,
Flow_TS_Werte!$B$8:$B$9001,0),MATCH(Cost_Flows!W$12,Flow_TS_Werte!$C$1:$BZ$1,0))</f>
        <v>#N/A</v>
      </c>
      <c r="X5090" s="119" t="e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#N/A</v>
      </c>
      <c r="Y5090" s="119" t="e">
        <f>Y$17*
INDEX(
Flow_TS_Werte!$C$8:$BZ$9001,MATCH(Cost_Flows!$G5090,
Flow_TS_Werte!$B$8:$B$9001,0),MATCH(Cost_Flows!Y$12,Flow_TS_Werte!$C$1:$BZ$1,0))</f>
        <v>#N/A</v>
      </c>
      <c r="Z5090" s="119" t="e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#N/A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 t="e">
        <f>W$17*
INDEX(
Flow_TS_Werte!$C$8:$BZ$9001,MATCH(Cost_Flows!$G5091,
Flow_TS_Werte!$B$8:$B$9001,0),MATCH(Cost_Flows!W$12,Flow_TS_Werte!$C$1:$BZ$1,0))</f>
        <v>#N/A</v>
      </c>
      <c r="X5091" s="119" t="e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#N/A</v>
      </c>
      <c r="Y5091" s="119" t="e">
        <f>Y$17*
INDEX(
Flow_TS_Werte!$C$8:$BZ$9001,MATCH(Cost_Flows!$G5091,
Flow_TS_Werte!$B$8:$B$9001,0),MATCH(Cost_Flows!Y$12,Flow_TS_Werte!$C$1:$BZ$1,0))</f>
        <v>#N/A</v>
      </c>
      <c r="Z5091" s="119" t="e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#N/A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 t="e">
        <f>W$17*
INDEX(
Flow_TS_Werte!$C$8:$BZ$9001,MATCH(Cost_Flows!$G5092,
Flow_TS_Werte!$B$8:$B$9001,0),MATCH(Cost_Flows!W$12,Flow_TS_Werte!$C$1:$BZ$1,0))</f>
        <v>#N/A</v>
      </c>
      <c r="X5092" s="119" t="e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#N/A</v>
      </c>
      <c r="Y5092" s="119" t="e">
        <f>Y$17*
INDEX(
Flow_TS_Werte!$C$8:$BZ$9001,MATCH(Cost_Flows!$G5092,
Flow_TS_Werte!$B$8:$B$9001,0),MATCH(Cost_Flows!Y$12,Flow_TS_Werte!$C$1:$BZ$1,0))</f>
        <v>#N/A</v>
      </c>
      <c r="Z5092" s="119" t="e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#N/A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 t="e">
        <f>W$17*
INDEX(
Flow_TS_Werte!$C$8:$BZ$9001,MATCH(Cost_Flows!$G5093,
Flow_TS_Werte!$B$8:$B$9001,0),MATCH(Cost_Flows!W$12,Flow_TS_Werte!$C$1:$BZ$1,0))</f>
        <v>#N/A</v>
      </c>
      <c r="X5093" s="119" t="e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#N/A</v>
      </c>
      <c r="Y5093" s="119" t="e">
        <f>Y$17*
INDEX(
Flow_TS_Werte!$C$8:$BZ$9001,MATCH(Cost_Flows!$G5093,
Flow_TS_Werte!$B$8:$B$9001,0),MATCH(Cost_Flows!Y$12,Flow_TS_Werte!$C$1:$BZ$1,0))</f>
        <v>#N/A</v>
      </c>
      <c r="Z5093" s="119" t="e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#N/A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 t="e">
        <f>W$17*
INDEX(
Flow_TS_Werte!$C$8:$BZ$9001,MATCH(Cost_Flows!$G5094,
Flow_TS_Werte!$B$8:$B$9001,0),MATCH(Cost_Flows!W$12,Flow_TS_Werte!$C$1:$BZ$1,0))</f>
        <v>#N/A</v>
      </c>
      <c r="X5094" s="119" t="e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#N/A</v>
      </c>
      <c r="Y5094" s="119" t="e">
        <f>Y$17*
INDEX(
Flow_TS_Werte!$C$8:$BZ$9001,MATCH(Cost_Flows!$G5094,
Flow_TS_Werte!$B$8:$B$9001,0),MATCH(Cost_Flows!Y$12,Flow_TS_Werte!$C$1:$BZ$1,0))</f>
        <v>#N/A</v>
      </c>
      <c r="Z5094" s="119" t="e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#N/A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 t="e">
        <f>W$17*
INDEX(
Flow_TS_Werte!$C$8:$BZ$9001,MATCH(Cost_Flows!$G5095,
Flow_TS_Werte!$B$8:$B$9001,0),MATCH(Cost_Flows!W$12,Flow_TS_Werte!$C$1:$BZ$1,0))</f>
        <v>#N/A</v>
      </c>
      <c r="X5095" s="119" t="e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#N/A</v>
      </c>
      <c r="Y5095" s="119" t="e">
        <f>Y$17*
INDEX(
Flow_TS_Werte!$C$8:$BZ$9001,MATCH(Cost_Flows!$G5095,
Flow_TS_Werte!$B$8:$B$9001,0),MATCH(Cost_Flows!Y$12,Flow_TS_Werte!$C$1:$BZ$1,0))</f>
        <v>#N/A</v>
      </c>
      <c r="Z5095" s="119" t="e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#N/A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 t="e">
        <f>W$17*
INDEX(
Flow_TS_Werte!$C$8:$BZ$9001,MATCH(Cost_Flows!$G5096,
Flow_TS_Werte!$B$8:$B$9001,0),MATCH(Cost_Flows!W$12,Flow_TS_Werte!$C$1:$BZ$1,0))</f>
        <v>#N/A</v>
      </c>
      <c r="X5096" s="119" t="e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#N/A</v>
      </c>
      <c r="Y5096" s="119" t="e">
        <f>Y$17*
INDEX(
Flow_TS_Werte!$C$8:$BZ$9001,MATCH(Cost_Flows!$G5096,
Flow_TS_Werte!$B$8:$B$9001,0),MATCH(Cost_Flows!Y$12,Flow_TS_Werte!$C$1:$BZ$1,0))</f>
        <v>#N/A</v>
      </c>
      <c r="Z5096" s="119" t="e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#N/A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 t="e">
        <f>W$17*
INDEX(
Flow_TS_Werte!$C$8:$BZ$9001,MATCH(Cost_Flows!$G5097,
Flow_TS_Werte!$B$8:$B$9001,0),MATCH(Cost_Flows!W$12,Flow_TS_Werte!$C$1:$BZ$1,0))</f>
        <v>#N/A</v>
      </c>
      <c r="X5097" s="119" t="e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#N/A</v>
      </c>
      <c r="Y5097" s="119" t="e">
        <f>Y$17*
INDEX(
Flow_TS_Werte!$C$8:$BZ$9001,MATCH(Cost_Flows!$G5097,
Flow_TS_Werte!$B$8:$B$9001,0),MATCH(Cost_Flows!Y$12,Flow_TS_Werte!$C$1:$BZ$1,0))</f>
        <v>#N/A</v>
      </c>
      <c r="Z5097" s="119" t="e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#N/A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 t="e">
        <f>W$17*
INDEX(
Flow_TS_Werte!$C$8:$BZ$9001,MATCH(Cost_Flows!$G5098,
Flow_TS_Werte!$B$8:$B$9001,0),MATCH(Cost_Flows!W$12,Flow_TS_Werte!$C$1:$BZ$1,0))</f>
        <v>#N/A</v>
      </c>
      <c r="X5098" s="119" t="e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#N/A</v>
      </c>
      <c r="Y5098" s="119" t="e">
        <f>Y$17*
INDEX(
Flow_TS_Werte!$C$8:$BZ$9001,MATCH(Cost_Flows!$G5098,
Flow_TS_Werte!$B$8:$B$9001,0),MATCH(Cost_Flows!Y$12,Flow_TS_Werte!$C$1:$BZ$1,0))</f>
        <v>#N/A</v>
      </c>
      <c r="Z5098" s="119" t="e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#N/A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 t="e">
        <f>W$17*
INDEX(
Flow_TS_Werte!$C$8:$BZ$9001,MATCH(Cost_Flows!$G5099,
Flow_TS_Werte!$B$8:$B$9001,0),MATCH(Cost_Flows!W$12,Flow_TS_Werte!$C$1:$BZ$1,0))</f>
        <v>#N/A</v>
      </c>
      <c r="X5099" s="119" t="e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#N/A</v>
      </c>
      <c r="Y5099" s="119" t="e">
        <f>Y$17*
INDEX(
Flow_TS_Werte!$C$8:$BZ$9001,MATCH(Cost_Flows!$G5099,
Flow_TS_Werte!$B$8:$B$9001,0),MATCH(Cost_Flows!Y$12,Flow_TS_Werte!$C$1:$BZ$1,0))</f>
        <v>#N/A</v>
      </c>
      <c r="Z5099" s="119" t="e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#N/A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 t="e">
        <f>W$17*
INDEX(
Flow_TS_Werte!$C$8:$BZ$9001,MATCH(Cost_Flows!$G5100,
Flow_TS_Werte!$B$8:$B$9001,0),MATCH(Cost_Flows!W$12,Flow_TS_Werte!$C$1:$BZ$1,0))</f>
        <v>#N/A</v>
      </c>
      <c r="X5100" s="119" t="e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#N/A</v>
      </c>
      <c r="Y5100" s="119" t="e">
        <f>Y$17*
INDEX(
Flow_TS_Werte!$C$8:$BZ$9001,MATCH(Cost_Flows!$G5100,
Flow_TS_Werte!$B$8:$B$9001,0),MATCH(Cost_Flows!Y$12,Flow_TS_Werte!$C$1:$BZ$1,0))</f>
        <v>#N/A</v>
      </c>
      <c r="Z5100" s="119" t="e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#N/A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 t="e">
        <f>W$17*
INDEX(
Flow_TS_Werte!$C$8:$BZ$9001,MATCH(Cost_Flows!$G5101,
Flow_TS_Werte!$B$8:$B$9001,0),MATCH(Cost_Flows!W$12,Flow_TS_Werte!$C$1:$BZ$1,0))</f>
        <v>#N/A</v>
      </c>
      <c r="X5101" s="119" t="e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#N/A</v>
      </c>
      <c r="Y5101" s="119" t="e">
        <f>Y$17*
INDEX(
Flow_TS_Werte!$C$8:$BZ$9001,MATCH(Cost_Flows!$G5101,
Flow_TS_Werte!$B$8:$B$9001,0),MATCH(Cost_Flows!Y$12,Flow_TS_Werte!$C$1:$BZ$1,0))</f>
        <v>#N/A</v>
      </c>
      <c r="Z5101" s="119" t="e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#N/A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 t="e">
        <f>W$17*
INDEX(
Flow_TS_Werte!$C$8:$BZ$9001,MATCH(Cost_Flows!$G5102,
Flow_TS_Werte!$B$8:$B$9001,0),MATCH(Cost_Flows!W$12,Flow_TS_Werte!$C$1:$BZ$1,0))</f>
        <v>#N/A</v>
      </c>
      <c r="X5102" s="119" t="e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#N/A</v>
      </c>
      <c r="Y5102" s="119" t="e">
        <f>Y$17*
INDEX(
Flow_TS_Werte!$C$8:$BZ$9001,MATCH(Cost_Flows!$G5102,
Flow_TS_Werte!$B$8:$B$9001,0),MATCH(Cost_Flows!Y$12,Flow_TS_Werte!$C$1:$BZ$1,0))</f>
        <v>#N/A</v>
      </c>
      <c r="Z5102" s="119" t="e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#N/A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 t="e">
        <f>W$17*
INDEX(
Flow_TS_Werte!$C$8:$BZ$9001,MATCH(Cost_Flows!$G5103,
Flow_TS_Werte!$B$8:$B$9001,0),MATCH(Cost_Flows!W$12,Flow_TS_Werte!$C$1:$BZ$1,0))</f>
        <v>#N/A</v>
      </c>
      <c r="X5103" s="119" t="e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#N/A</v>
      </c>
      <c r="Y5103" s="119" t="e">
        <f>Y$17*
INDEX(
Flow_TS_Werte!$C$8:$BZ$9001,MATCH(Cost_Flows!$G5103,
Flow_TS_Werte!$B$8:$B$9001,0),MATCH(Cost_Flows!Y$12,Flow_TS_Werte!$C$1:$BZ$1,0))</f>
        <v>#N/A</v>
      </c>
      <c r="Z5103" s="119" t="e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#N/A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 t="e">
        <f>W$17*
INDEX(
Flow_TS_Werte!$C$8:$BZ$9001,MATCH(Cost_Flows!$G5104,
Flow_TS_Werte!$B$8:$B$9001,0),MATCH(Cost_Flows!W$12,Flow_TS_Werte!$C$1:$BZ$1,0))</f>
        <v>#N/A</v>
      </c>
      <c r="X5104" s="119" t="e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#N/A</v>
      </c>
      <c r="Y5104" s="119" t="e">
        <f>Y$17*
INDEX(
Flow_TS_Werte!$C$8:$BZ$9001,MATCH(Cost_Flows!$G5104,
Flow_TS_Werte!$B$8:$B$9001,0),MATCH(Cost_Flows!Y$12,Flow_TS_Werte!$C$1:$BZ$1,0))</f>
        <v>#N/A</v>
      </c>
      <c r="Z5104" s="119" t="e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#N/A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 t="e">
        <f>W$17*
INDEX(
Flow_TS_Werte!$C$8:$BZ$9001,MATCH(Cost_Flows!$G5105,
Flow_TS_Werte!$B$8:$B$9001,0),MATCH(Cost_Flows!W$12,Flow_TS_Werte!$C$1:$BZ$1,0))</f>
        <v>#N/A</v>
      </c>
      <c r="X5105" s="119" t="e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#N/A</v>
      </c>
      <c r="Y5105" s="119" t="e">
        <f>Y$17*
INDEX(
Flow_TS_Werte!$C$8:$BZ$9001,MATCH(Cost_Flows!$G5105,
Flow_TS_Werte!$B$8:$B$9001,0),MATCH(Cost_Flows!Y$12,Flow_TS_Werte!$C$1:$BZ$1,0))</f>
        <v>#N/A</v>
      </c>
      <c r="Z5105" s="119" t="e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#N/A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 t="e">
        <f>W$17*
INDEX(
Flow_TS_Werte!$C$8:$BZ$9001,MATCH(Cost_Flows!$G5106,
Flow_TS_Werte!$B$8:$B$9001,0),MATCH(Cost_Flows!W$12,Flow_TS_Werte!$C$1:$BZ$1,0))</f>
        <v>#N/A</v>
      </c>
      <c r="X5106" s="119" t="e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#N/A</v>
      </c>
      <c r="Y5106" s="119" t="e">
        <f>Y$17*
INDEX(
Flow_TS_Werte!$C$8:$BZ$9001,MATCH(Cost_Flows!$G5106,
Flow_TS_Werte!$B$8:$B$9001,0),MATCH(Cost_Flows!Y$12,Flow_TS_Werte!$C$1:$BZ$1,0))</f>
        <v>#N/A</v>
      </c>
      <c r="Z5106" s="119" t="e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#N/A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 t="e">
        <f>W$17*
INDEX(
Flow_TS_Werte!$C$8:$BZ$9001,MATCH(Cost_Flows!$G5107,
Flow_TS_Werte!$B$8:$B$9001,0),MATCH(Cost_Flows!W$12,Flow_TS_Werte!$C$1:$BZ$1,0))</f>
        <v>#N/A</v>
      </c>
      <c r="X5107" s="119" t="e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#N/A</v>
      </c>
      <c r="Y5107" s="119" t="e">
        <f>Y$17*
INDEX(
Flow_TS_Werte!$C$8:$BZ$9001,MATCH(Cost_Flows!$G5107,
Flow_TS_Werte!$B$8:$B$9001,0),MATCH(Cost_Flows!Y$12,Flow_TS_Werte!$C$1:$BZ$1,0))</f>
        <v>#N/A</v>
      </c>
      <c r="Z5107" s="119" t="e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#N/A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 t="e">
        <f>W$17*
INDEX(
Flow_TS_Werte!$C$8:$BZ$9001,MATCH(Cost_Flows!$G5108,
Flow_TS_Werte!$B$8:$B$9001,0),MATCH(Cost_Flows!W$12,Flow_TS_Werte!$C$1:$BZ$1,0))</f>
        <v>#N/A</v>
      </c>
      <c r="X5108" s="119" t="e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#N/A</v>
      </c>
      <c r="Y5108" s="119" t="e">
        <f>Y$17*
INDEX(
Flow_TS_Werte!$C$8:$BZ$9001,MATCH(Cost_Flows!$G5108,
Flow_TS_Werte!$B$8:$B$9001,0),MATCH(Cost_Flows!Y$12,Flow_TS_Werte!$C$1:$BZ$1,0))</f>
        <v>#N/A</v>
      </c>
      <c r="Z5108" s="119" t="e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#N/A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 t="e">
        <f>W$17*
INDEX(
Flow_TS_Werte!$C$8:$BZ$9001,MATCH(Cost_Flows!$G5109,
Flow_TS_Werte!$B$8:$B$9001,0),MATCH(Cost_Flows!W$12,Flow_TS_Werte!$C$1:$BZ$1,0))</f>
        <v>#N/A</v>
      </c>
      <c r="X5109" s="119" t="e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#N/A</v>
      </c>
      <c r="Y5109" s="119" t="e">
        <f>Y$17*
INDEX(
Flow_TS_Werte!$C$8:$BZ$9001,MATCH(Cost_Flows!$G5109,
Flow_TS_Werte!$B$8:$B$9001,0),MATCH(Cost_Flows!Y$12,Flow_TS_Werte!$C$1:$BZ$1,0))</f>
        <v>#N/A</v>
      </c>
      <c r="Z5109" s="119" t="e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#N/A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 t="e">
        <f>W$17*
INDEX(
Flow_TS_Werte!$C$8:$BZ$9001,MATCH(Cost_Flows!$G5110,
Flow_TS_Werte!$B$8:$B$9001,0),MATCH(Cost_Flows!W$12,Flow_TS_Werte!$C$1:$BZ$1,0))</f>
        <v>#N/A</v>
      </c>
      <c r="X5110" s="119" t="e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#N/A</v>
      </c>
      <c r="Y5110" s="119" t="e">
        <f>Y$17*
INDEX(
Flow_TS_Werte!$C$8:$BZ$9001,MATCH(Cost_Flows!$G5110,
Flow_TS_Werte!$B$8:$B$9001,0),MATCH(Cost_Flows!Y$12,Flow_TS_Werte!$C$1:$BZ$1,0))</f>
        <v>#N/A</v>
      </c>
      <c r="Z5110" s="119" t="e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#N/A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 t="e">
        <f>W$17*
INDEX(
Flow_TS_Werte!$C$8:$BZ$9001,MATCH(Cost_Flows!$G5111,
Flow_TS_Werte!$B$8:$B$9001,0),MATCH(Cost_Flows!W$12,Flow_TS_Werte!$C$1:$BZ$1,0))</f>
        <v>#N/A</v>
      </c>
      <c r="X5111" s="119" t="e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#N/A</v>
      </c>
      <c r="Y5111" s="119" t="e">
        <f>Y$17*
INDEX(
Flow_TS_Werte!$C$8:$BZ$9001,MATCH(Cost_Flows!$G5111,
Flow_TS_Werte!$B$8:$B$9001,0),MATCH(Cost_Flows!Y$12,Flow_TS_Werte!$C$1:$BZ$1,0))</f>
        <v>#N/A</v>
      </c>
      <c r="Z5111" s="119" t="e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#N/A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 t="e">
        <f>W$17*
INDEX(
Flow_TS_Werte!$C$8:$BZ$9001,MATCH(Cost_Flows!$G5112,
Flow_TS_Werte!$B$8:$B$9001,0),MATCH(Cost_Flows!W$12,Flow_TS_Werte!$C$1:$BZ$1,0))</f>
        <v>#N/A</v>
      </c>
      <c r="X5112" s="119" t="e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#N/A</v>
      </c>
      <c r="Y5112" s="119" t="e">
        <f>Y$17*
INDEX(
Flow_TS_Werte!$C$8:$BZ$9001,MATCH(Cost_Flows!$G5112,
Flow_TS_Werte!$B$8:$B$9001,0),MATCH(Cost_Flows!Y$12,Flow_TS_Werte!$C$1:$BZ$1,0))</f>
        <v>#N/A</v>
      </c>
      <c r="Z5112" s="119" t="e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#N/A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 t="e">
        <f>W$17*
INDEX(
Flow_TS_Werte!$C$8:$BZ$9001,MATCH(Cost_Flows!$G5113,
Flow_TS_Werte!$B$8:$B$9001,0),MATCH(Cost_Flows!W$12,Flow_TS_Werte!$C$1:$BZ$1,0))</f>
        <v>#N/A</v>
      </c>
      <c r="X5113" s="119" t="e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#N/A</v>
      </c>
      <c r="Y5113" s="119" t="e">
        <f>Y$17*
INDEX(
Flow_TS_Werte!$C$8:$BZ$9001,MATCH(Cost_Flows!$G5113,
Flow_TS_Werte!$B$8:$B$9001,0),MATCH(Cost_Flows!Y$12,Flow_TS_Werte!$C$1:$BZ$1,0))</f>
        <v>#N/A</v>
      </c>
      <c r="Z5113" s="119" t="e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#N/A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 t="e">
        <f>W$17*
INDEX(
Flow_TS_Werte!$C$8:$BZ$9001,MATCH(Cost_Flows!$G5114,
Flow_TS_Werte!$B$8:$B$9001,0),MATCH(Cost_Flows!W$12,Flow_TS_Werte!$C$1:$BZ$1,0))</f>
        <v>#N/A</v>
      </c>
      <c r="X5114" s="119" t="e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#N/A</v>
      </c>
      <c r="Y5114" s="119" t="e">
        <f>Y$17*
INDEX(
Flow_TS_Werte!$C$8:$BZ$9001,MATCH(Cost_Flows!$G5114,
Flow_TS_Werte!$B$8:$B$9001,0),MATCH(Cost_Flows!Y$12,Flow_TS_Werte!$C$1:$BZ$1,0))</f>
        <v>#N/A</v>
      </c>
      <c r="Z5114" s="119" t="e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#N/A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 t="e">
        <f>W$17*
INDEX(
Flow_TS_Werte!$C$8:$BZ$9001,MATCH(Cost_Flows!$G5115,
Flow_TS_Werte!$B$8:$B$9001,0),MATCH(Cost_Flows!W$12,Flow_TS_Werte!$C$1:$BZ$1,0))</f>
        <v>#N/A</v>
      </c>
      <c r="X5115" s="119" t="e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#N/A</v>
      </c>
      <c r="Y5115" s="119" t="e">
        <f>Y$17*
INDEX(
Flow_TS_Werte!$C$8:$BZ$9001,MATCH(Cost_Flows!$G5115,
Flow_TS_Werte!$B$8:$B$9001,0),MATCH(Cost_Flows!Y$12,Flow_TS_Werte!$C$1:$BZ$1,0))</f>
        <v>#N/A</v>
      </c>
      <c r="Z5115" s="119" t="e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#N/A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 t="e">
        <f>W$17*
INDEX(
Flow_TS_Werte!$C$8:$BZ$9001,MATCH(Cost_Flows!$G5116,
Flow_TS_Werte!$B$8:$B$9001,0),MATCH(Cost_Flows!W$12,Flow_TS_Werte!$C$1:$BZ$1,0))</f>
        <v>#N/A</v>
      </c>
      <c r="X5116" s="119" t="e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#N/A</v>
      </c>
      <c r="Y5116" s="119" t="e">
        <f>Y$17*
INDEX(
Flow_TS_Werte!$C$8:$BZ$9001,MATCH(Cost_Flows!$G5116,
Flow_TS_Werte!$B$8:$B$9001,0),MATCH(Cost_Flows!Y$12,Flow_TS_Werte!$C$1:$BZ$1,0))</f>
        <v>#N/A</v>
      </c>
      <c r="Z5116" s="119" t="e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#N/A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 t="e">
        <f>W$17*
INDEX(
Flow_TS_Werte!$C$8:$BZ$9001,MATCH(Cost_Flows!$G5117,
Flow_TS_Werte!$B$8:$B$9001,0),MATCH(Cost_Flows!W$12,Flow_TS_Werte!$C$1:$BZ$1,0))</f>
        <v>#N/A</v>
      </c>
      <c r="X5117" s="119" t="e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#N/A</v>
      </c>
      <c r="Y5117" s="119" t="e">
        <f>Y$17*
INDEX(
Flow_TS_Werte!$C$8:$BZ$9001,MATCH(Cost_Flows!$G5117,
Flow_TS_Werte!$B$8:$B$9001,0),MATCH(Cost_Flows!Y$12,Flow_TS_Werte!$C$1:$BZ$1,0))</f>
        <v>#N/A</v>
      </c>
      <c r="Z5117" s="119" t="e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#N/A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 t="e">
        <f>W$17*
INDEX(
Flow_TS_Werte!$C$8:$BZ$9001,MATCH(Cost_Flows!$G5118,
Flow_TS_Werte!$B$8:$B$9001,0),MATCH(Cost_Flows!W$12,Flow_TS_Werte!$C$1:$BZ$1,0))</f>
        <v>#N/A</v>
      </c>
      <c r="X5118" s="119" t="e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#N/A</v>
      </c>
      <c r="Y5118" s="119" t="e">
        <f>Y$17*
INDEX(
Flow_TS_Werte!$C$8:$BZ$9001,MATCH(Cost_Flows!$G5118,
Flow_TS_Werte!$B$8:$B$9001,0),MATCH(Cost_Flows!Y$12,Flow_TS_Werte!$C$1:$BZ$1,0))</f>
        <v>#N/A</v>
      </c>
      <c r="Z5118" s="119" t="e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#N/A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 t="e">
        <f>W$17*
INDEX(
Flow_TS_Werte!$C$8:$BZ$9001,MATCH(Cost_Flows!$G5119,
Flow_TS_Werte!$B$8:$B$9001,0),MATCH(Cost_Flows!W$12,Flow_TS_Werte!$C$1:$BZ$1,0))</f>
        <v>#N/A</v>
      </c>
      <c r="X5119" s="119" t="e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#N/A</v>
      </c>
      <c r="Y5119" s="119" t="e">
        <f>Y$17*
INDEX(
Flow_TS_Werte!$C$8:$BZ$9001,MATCH(Cost_Flows!$G5119,
Flow_TS_Werte!$B$8:$B$9001,0),MATCH(Cost_Flows!Y$12,Flow_TS_Werte!$C$1:$BZ$1,0))</f>
        <v>#N/A</v>
      </c>
      <c r="Z5119" s="119" t="e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#N/A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 t="e">
        <f>W$17*
INDEX(
Flow_TS_Werte!$C$8:$BZ$9001,MATCH(Cost_Flows!$G5120,
Flow_TS_Werte!$B$8:$B$9001,0),MATCH(Cost_Flows!W$12,Flow_TS_Werte!$C$1:$BZ$1,0))</f>
        <v>#N/A</v>
      </c>
      <c r="X5120" s="119" t="e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#N/A</v>
      </c>
      <c r="Y5120" s="119" t="e">
        <f>Y$17*
INDEX(
Flow_TS_Werte!$C$8:$BZ$9001,MATCH(Cost_Flows!$G5120,
Flow_TS_Werte!$B$8:$B$9001,0),MATCH(Cost_Flows!Y$12,Flow_TS_Werte!$C$1:$BZ$1,0))</f>
        <v>#N/A</v>
      </c>
      <c r="Z5120" s="119" t="e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#N/A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 t="e">
        <f>W$17*
INDEX(
Flow_TS_Werte!$C$8:$BZ$9001,MATCH(Cost_Flows!$G5121,
Flow_TS_Werte!$B$8:$B$9001,0),MATCH(Cost_Flows!W$12,Flow_TS_Werte!$C$1:$BZ$1,0))</f>
        <v>#N/A</v>
      </c>
      <c r="X5121" s="119" t="e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#N/A</v>
      </c>
      <c r="Y5121" s="119" t="e">
        <f>Y$17*
INDEX(
Flow_TS_Werte!$C$8:$BZ$9001,MATCH(Cost_Flows!$G5121,
Flow_TS_Werte!$B$8:$B$9001,0),MATCH(Cost_Flows!Y$12,Flow_TS_Werte!$C$1:$BZ$1,0))</f>
        <v>#N/A</v>
      </c>
      <c r="Z5121" s="119" t="e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#N/A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 t="e">
        <f>W$17*
INDEX(
Flow_TS_Werte!$C$8:$BZ$9001,MATCH(Cost_Flows!$G5122,
Flow_TS_Werte!$B$8:$B$9001,0),MATCH(Cost_Flows!W$12,Flow_TS_Werte!$C$1:$BZ$1,0))</f>
        <v>#N/A</v>
      </c>
      <c r="X5122" s="119" t="e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#N/A</v>
      </c>
      <c r="Y5122" s="119" t="e">
        <f>Y$17*
INDEX(
Flow_TS_Werte!$C$8:$BZ$9001,MATCH(Cost_Flows!$G5122,
Flow_TS_Werte!$B$8:$B$9001,0),MATCH(Cost_Flows!Y$12,Flow_TS_Werte!$C$1:$BZ$1,0))</f>
        <v>#N/A</v>
      </c>
      <c r="Z5122" s="119" t="e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#N/A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 t="e">
        <f>W$17*
INDEX(
Flow_TS_Werte!$C$8:$BZ$9001,MATCH(Cost_Flows!$G5123,
Flow_TS_Werte!$B$8:$B$9001,0),MATCH(Cost_Flows!W$12,Flow_TS_Werte!$C$1:$BZ$1,0))</f>
        <v>#N/A</v>
      </c>
      <c r="X5123" s="119" t="e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#N/A</v>
      </c>
      <c r="Y5123" s="119" t="e">
        <f>Y$17*
INDEX(
Flow_TS_Werte!$C$8:$BZ$9001,MATCH(Cost_Flows!$G5123,
Flow_TS_Werte!$B$8:$B$9001,0),MATCH(Cost_Flows!Y$12,Flow_TS_Werte!$C$1:$BZ$1,0))</f>
        <v>#N/A</v>
      </c>
      <c r="Z5123" s="119" t="e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#N/A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 t="e">
        <f>W$17*
INDEX(
Flow_TS_Werte!$C$8:$BZ$9001,MATCH(Cost_Flows!$G5124,
Flow_TS_Werte!$B$8:$B$9001,0),MATCH(Cost_Flows!W$12,Flow_TS_Werte!$C$1:$BZ$1,0))</f>
        <v>#N/A</v>
      </c>
      <c r="X5124" s="119" t="e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#N/A</v>
      </c>
      <c r="Y5124" s="119" t="e">
        <f>Y$17*
INDEX(
Flow_TS_Werte!$C$8:$BZ$9001,MATCH(Cost_Flows!$G5124,
Flow_TS_Werte!$B$8:$B$9001,0),MATCH(Cost_Flows!Y$12,Flow_TS_Werte!$C$1:$BZ$1,0))</f>
        <v>#N/A</v>
      </c>
      <c r="Z5124" s="119" t="e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#N/A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 t="e">
        <f>W$17*
INDEX(
Flow_TS_Werte!$C$8:$BZ$9001,MATCH(Cost_Flows!$G5125,
Flow_TS_Werte!$B$8:$B$9001,0),MATCH(Cost_Flows!W$12,Flow_TS_Werte!$C$1:$BZ$1,0))</f>
        <v>#N/A</v>
      </c>
      <c r="X5125" s="119" t="e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#N/A</v>
      </c>
      <c r="Y5125" s="119" t="e">
        <f>Y$17*
INDEX(
Flow_TS_Werte!$C$8:$BZ$9001,MATCH(Cost_Flows!$G5125,
Flow_TS_Werte!$B$8:$B$9001,0),MATCH(Cost_Flows!Y$12,Flow_TS_Werte!$C$1:$BZ$1,0))</f>
        <v>#N/A</v>
      </c>
      <c r="Z5125" s="119" t="e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#N/A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 t="e">
        <f>W$17*
INDEX(
Flow_TS_Werte!$C$8:$BZ$9001,MATCH(Cost_Flows!$G5126,
Flow_TS_Werte!$B$8:$B$9001,0),MATCH(Cost_Flows!W$12,Flow_TS_Werte!$C$1:$BZ$1,0))</f>
        <v>#N/A</v>
      </c>
      <c r="X5126" s="119" t="e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#N/A</v>
      </c>
      <c r="Y5126" s="119" t="e">
        <f>Y$17*
INDEX(
Flow_TS_Werte!$C$8:$BZ$9001,MATCH(Cost_Flows!$G5126,
Flow_TS_Werte!$B$8:$B$9001,0),MATCH(Cost_Flows!Y$12,Flow_TS_Werte!$C$1:$BZ$1,0))</f>
        <v>#N/A</v>
      </c>
      <c r="Z5126" s="119" t="e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#N/A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 t="e">
        <f>W$17*
INDEX(
Flow_TS_Werte!$C$8:$BZ$9001,MATCH(Cost_Flows!$G5127,
Flow_TS_Werte!$B$8:$B$9001,0),MATCH(Cost_Flows!W$12,Flow_TS_Werte!$C$1:$BZ$1,0))</f>
        <v>#N/A</v>
      </c>
      <c r="X5127" s="119" t="e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#N/A</v>
      </c>
      <c r="Y5127" s="119" t="e">
        <f>Y$17*
INDEX(
Flow_TS_Werte!$C$8:$BZ$9001,MATCH(Cost_Flows!$G5127,
Flow_TS_Werte!$B$8:$B$9001,0),MATCH(Cost_Flows!Y$12,Flow_TS_Werte!$C$1:$BZ$1,0))</f>
        <v>#N/A</v>
      </c>
      <c r="Z5127" s="119" t="e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#N/A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 t="e">
        <f>W$17*
INDEX(
Flow_TS_Werte!$C$8:$BZ$9001,MATCH(Cost_Flows!$G5128,
Flow_TS_Werte!$B$8:$B$9001,0),MATCH(Cost_Flows!W$12,Flow_TS_Werte!$C$1:$BZ$1,0))</f>
        <v>#N/A</v>
      </c>
      <c r="X5128" s="119" t="e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#N/A</v>
      </c>
      <c r="Y5128" s="119" t="e">
        <f>Y$17*
INDEX(
Flow_TS_Werte!$C$8:$BZ$9001,MATCH(Cost_Flows!$G5128,
Flow_TS_Werte!$B$8:$B$9001,0),MATCH(Cost_Flows!Y$12,Flow_TS_Werte!$C$1:$BZ$1,0))</f>
        <v>#N/A</v>
      </c>
      <c r="Z5128" s="119" t="e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#N/A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 t="e">
        <f>W$17*
INDEX(
Flow_TS_Werte!$C$8:$BZ$9001,MATCH(Cost_Flows!$G5129,
Flow_TS_Werte!$B$8:$B$9001,0),MATCH(Cost_Flows!W$12,Flow_TS_Werte!$C$1:$BZ$1,0))</f>
        <v>#N/A</v>
      </c>
      <c r="X5129" s="119" t="e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#N/A</v>
      </c>
      <c r="Y5129" s="119" t="e">
        <f>Y$17*
INDEX(
Flow_TS_Werte!$C$8:$BZ$9001,MATCH(Cost_Flows!$G5129,
Flow_TS_Werte!$B$8:$B$9001,0),MATCH(Cost_Flows!Y$12,Flow_TS_Werte!$C$1:$BZ$1,0))</f>
        <v>#N/A</v>
      </c>
      <c r="Z5129" s="119" t="e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#N/A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 t="e">
        <f>W$17*
INDEX(
Flow_TS_Werte!$C$8:$BZ$9001,MATCH(Cost_Flows!$G5130,
Flow_TS_Werte!$B$8:$B$9001,0),MATCH(Cost_Flows!W$12,Flow_TS_Werte!$C$1:$BZ$1,0))</f>
        <v>#N/A</v>
      </c>
      <c r="X5130" s="119" t="e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#N/A</v>
      </c>
      <c r="Y5130" s="119" t="e">
        <f>Y$17*
INDEX(
Flow_TS_Werte!$C$8:$BZ$9001,MATCH(Cost_Flows!$G5130,
Flow_TS_Werte!$B$8:$B$9001,0),MATCH(Cost_Flows!Y$12,Flow_TS_Werte!$C$1:$BZ$1,0))</f>
        <v>#N/A</v>
      </c>
      <c r="Z5130" s="119" t="e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#N/A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 t="e">
        <f>W$17*
INDEX(
Flow_TS_Werte!$C$8:$BZ$9001,MATCH(Cost_Flows!$G5131,
Flow_TS_Werte!$B$8:$B$9001,0),MATCH(Cost_Flows!W$12,Flow_TS_Werte!$C$1:$BZ$1,0))</f>
        <v>#N/A</v>
      </c>
      <c r="X5131" s="119" t="e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#N/A</v>
      </c>
      <c r="Y5131" s="119" t="e">
        <f>Y$17*
INDEX(
Flow_TS_Werte!$C$8:$BZ$9001,MATCH(Cost_Flows!$G5131,
Flow_TS_Werte!$B$8:$B$9001,0),MATCH(Cost_Flows!Y$12,Flow_TS_Werte!$C$1:$BZ$1,0))</f>
        <v>#N/A</v>
      </c>
      <c r="Z5131" s="119" t="e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#N/A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 t="e">
        <f>W$17*
INDEX(
Flow_TS_Werte!$C$8:$BZ$9001,MATCH(Cost_Flows!$G5132,
Flow_TS_Werte!$B$8:$B$9001,0),MATCH(Cost_Flows!W$12,Flow_TS_Werte!$C$1:$BZ$1,0))</f>
        <v>#N/A</v>
      </c>
      <c r="X5132" s="119" t="e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#N/A</v>
      </c>
      <c r="Y5132" s="119" t="e">
        <f>Y$17*
INDEX(
Flow_TS_Werte!$C$8:$BZ$9001,MATCH(Cost_Flows!$G5132,
Flow_TS_Werte!$B$8:$B$9001,0),MATCH(Cost_Flows!Y$12,Flow_TS_Werte!$C$1:$BZ$1,0))</f>
        <v>#N/A</v>
      </c>
      <c r="Z5132" s="119" t="e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#N/A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 t="e">
        <f>W$17*
INDEX(
Flow_TS_Werte!$C$8:$BZ$9001,MATCH(Cost_Flows!$G5133,
Flow_TS_Werte!$B$8:$B$9001,0),MATCH(Cost_Flows!W$12,Flow_TS_Werte!$C$1:$BZ$1,0))</f>
        <v>#N/A</v>
      </c>
      <c r="X5133" s="119" t="e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#N/A</v>
      </c>
      <c r="Y5133" s="119" t="e">
        <f>Y$17*
INDEX(
Flow_TS_Werte!$C$8:$BZ$9001,MATCH(Cost_Flows!$G5133,
Flow_TS_Werte!$B$8:$B$9001,0),MATCH(Cost_Flows!Y$12,Flow_TS_Werte!$C$1:$BZ$1,0))</f>
        <v>#N/A</v>
      </c>
      <c r="Z5133" s="119" t="e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#N/A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 t="e">
        <f>W$17*
INDEX(
Flow_TS_Werte!$C$8:$BZ$9001,MATCH(Cost_Flows!$G5134,
Flow_TS_Werte!$B$8:$B$9001,0),MATCH(Cost_Flows!W$12,Flow_TS_Werte!$C$1:$BZ$1,0))</f>
        <v>#N/A</v>
      </c>
      <c r="X5134" s="119" t="e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#N/A</v>
      </c>
      <c r="Y5134" s="119" t="e">
        <f>Y$17*
INDEX(
Flow_TS_Werte!$C$8:$BZ$9001,MATCH(Cost_Flows!$G5134,
Flow_TS_Werte!$B$8:$B$9001,0),MATCH(Cost_Flows!Y$12,Flow_TS_Werte!$C$1:$BZ$1,0))</f>
        <v>#N/A</v>
      </c>
      <c r="Z5134" s="119" t="e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#N/A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 t="e">
        <f>W$17*
INDEX(
Flow_TS_Werte!$C$8:$BZ$9001,MATCH(Cost_Flows!$G5135,
Flow_TS_Werte!$B$8:$B$9001,0),MATCH(Cost_Flows!W$12,Flow_TS_Werte!$C$1:$BZ$1,0))</f>
        <v>#N/A</v>
      </c>
      <c r="X5135" s="119" t="e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#N/A</v>
      </c>
      <c r="Y5135" s="119" t="e">
        <f>Y$17*
INDEX(
Flow_TS_Werte!$C$8:$BZ$9001,MATCH(Cost_Flows!$G5135,
Flow_TS_Werte!$B$8:$B$9001,0),MATCH(Cost_Flows!Y$12,Flow_TS_Werte!$C$1:$BZ$1,0))</f>
        <v>#N/A</v>
      </c>
      <c r="Z5135" s="119" t="e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#N/A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 t="e">
        <f>W$17*
INDEX(
Flow_TS_Werte!$C$8:$BZ$9001,MATCH(Cost_Flows!$G5136,
Flow_TS_Werte!$B$8:$B$9001,0),MATCH(Cost_Flows!W$12,Flow_TS_Werte!$C$1:$BZ$1,0))</f>
        <v>#N/A</v>
      </c>
      <c r="X5136" s="119" t="e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#N/A</v>
      </c>
      <c r="Y5136" s="119" t="e">
        <f>Y$17*
INDEX(
Flow_TS_Werte!$C$8:$BZ$9001,MATCH(Cost_Flows!$G5136,
Flow_TS_Werte!$B$8:$B$9001,0),MATCH(Cost_Flows!Y$12,Flow_TS_Werte!$C$1:$BZ$1,0))</f>
        <v>#N/A</v>
      </c>
      <c r="Z5136" s="119" t="e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#N/A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 t="e">
        <f>W$17*
INDEX(
Flow_TS_Werte!$C$8:$BZ$9001,MATCH(Cost_Flows!$G5137,
Flow_TS_Werte!$B$8:$B$9001,0),MATCH(Cost_Flows!W$12,Flow_TS_Werte!$C$1:$BZ$1,0))</f>
        <v>#N/A</v>
      </c>
      <c r="X5137" s="119" t="e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#N/A</v>
      </c>
      <c r="Y5137" s="119" t="e">
        <f>Y$17*
INDEX(
Flow_TS_Werte!$C$8:$BZ$9001,MATCH(Cost_Flows!$G5137,
Flow_TS_Werte!$B$8:$B$9001,0),MATCH(Cost_Flows!Y$12,Flow_TS_Werte!$C$1:$BZ$1,0))</f>
        <v>#N/A</v>
      </c>
      <c r="Z5137" s="119" t="e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#N/A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 t="e">
        <f>W$17*
INDEX(
Flow_TS_Werte!$C$8:$BZ$9001,MATCH(Cost_Flows!$G5138,
Flow_TS_Werte!$B$8:$B$9001,0),MATCH(Cost_Flows!W$12,Flow_TS_Werte!$C$1:$BZ$1,0))</f>
        <v>#N/A</v>
      </c>
      <c r="X5138" s="119" t="e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#N/A</v>
      </c>
      <c r="Y5138" s="119" t="e">
        <f>Y$17*
INDEX(
Flow_TS_Werte!$C$8:$BZ$9001,MATCH(Cost_Flows!$G5138,
Flow_TS_Werte!$B$8:$B$9001,0),MATCH(Cost_Flows!Y$12,Flow_TS_Werte!$C$1:$BZ$1,0))</f>
        <v>#N/A</v>
      </c>
      <c r="Z5138" s="119" t="e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#N/A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 t="e">
        <f>W$17*
INDEX(
Flow_TS_Werte!$C$8:$BZ$9001,MATCH(Cost_Flows!$G5139,
Flow_TS_Werte!$B$8:$B$9001,0),MATCH(Cost_Flows!W$12,Flow_TS_Werte!$C$1:$BZ$1,0))</f>
        <v>#N/A</v>
      </c>
      <c r="X5139" s="119" t="e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#N/A</v>
      </c>
      <c r="Y5139" s="119" t="e">
        <f>Y$17*
INDEX(
Flow_TS_Werte!$C$8:$BZ$9001,MATCH(Cost_Flows!$G5139,
Flow_TS_Werte!$B$8:$B$9001,0),MATCH(Cost_Flows!Y$12,Flow_TS_Werte!$C$1:$BZ$1,0))</f>
        <v>#N/A</v>
      </c>
      <c r="Z5139" s="119" t="e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#N/A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 t="e">
        <f>W$17*
INDEX(
Flow_TS_Werte!$C$8:$BZ$9001,MATCH(Cost_Flows!$G5140,
Flow_TS_Werte!$B$8:$B$9001,0),MATCH(Cost_Flows!W$12,Flow_TS_Werte!$C$1:$BZ$1,0))</f>
        <v>#N/A</v>
      </c>
      <c r="X5140" s="119" t="e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#N/A</v>
      </c>
      <c r="Y5140" s="119" t="e">
        <f>Y$17*
INDEX(
Flow_TS_Werte!$C$8:$BZ$9001,MATCH(Cost_Flows!$G5140,
Flow_TS_Werte!$B$8:$B$9001,0),MATCH(Cost_Flows!Y$12,Flow_TS_Werte!$C$1:$BZ$1,0))</f>
        <v>#N/A</v>
      </c>
      <c r="Z5140" s="119" t="e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#N/A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 t="e">
        <f>W$17*
INDEX(
Flow_TS_Werte!$C$8:$BZ$9001,MATCH(Cost_Flows!$G5141,
Flow_TS_Werte!$B$8:$B$9001,0),MATCH(Cost_Flows!W$12,Flow_TS_Werte!$C$1:$BZ$1,0))</f>
        <v>#N/A</v>
      </c>
      <c r="X5141" s="119" t="e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#N/A</v>
      </c>
      <c r="Y5141" s="119" t="e">
        <f>Y$17*
INDEX(
Flow_TS_Werte!$C$8:$BZ$9001,MATCH(Cost_Flows!$G5141,
Flow_TS_Werte!$B$8:$B$9001,0),MATCH(Cost_Flows!Y$12,Flow_TS_Werte!$C$1:$BZ$1,0))</f>
        <v>#N/A</v>
      </c>
      <c r="Z5141" s="119" t="e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#N/A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 t="e">
        <f>W$17*
INDEX(
Flow_TS_Werte!$C$8:$BZ$9001,MATCH(Cost_Flows!$G5142,
Flow_TS_Werte!$B$8:$B$9001,0),MATCH(Cost_Flows!W$12,Flow_TS_Werte!$C$1:$BZ$1,0))</f>
        <v>#N/A</v>
      </c>
      <c r="X5142" s="119" t="e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#N/A</v>
      </c>
      <c r="Y5142" s="119" t="e">
        <f>Y$17*
INDEX(
Flow_TS_Werte!$C$8:$BZ$9001,MATCH(Cost_Flows!$G5142,
Flow_TS_Werte!$B$8:$B$9001,0),MATCH(Cost_Flows!Y$12,Flow_TS_Werte!$C$1:$BZ$1,0))</f>
        <v>#N/A</v>
      </c>
      <c r="Z5142" s="119" t="e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#N/A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 t="e">
        <f>W$17*
INDEX(
Flow_TS_Werte!$C$8:$BZ$9001,MATCH(Cost_Flows!$G5143,
Flow_TS_Werte!$B$8:$B$9001,0),MATCH(Cost_Flows!W$12,Flow_TS_Werte!$C$1:$BZ$1,0))</f>
        <v>#N/A</v>
      </c>
      <c r="X5143" s="119" t="e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#N/A</v>
      </c>
      <c r="Y5143" s="119" t="e">
        <f>Y$17*
INDEX(
Flow_TS_Werte!$C$8:$BZ$9001,MATCH(Cost_Flows!$G5143,
Flow_TS_Werte!$B$8:$B$9001,0),MATCH(Cost_Flows!Y$12,Flow_TS_Werte!$C$1:$BZ$1,0))</f>
        <v>#N/A</v>
      </c>
      <c r="Z5143" s="119" t="e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#N/A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 t="e">
        <f>W$17*
INDEX(
Flow_TS_Werte!$C$8:$BZ$9001,MATCH(Cost_Flows!$G5144,
Flow_TS_Werte!$B$8:$B$9001,0),MATCH(Cost_Flows!W$12,Flow_TS_Werte!$C$1:$BZ$1,0))</f>
        <v>#N/A</v>
      </c>
      <c r="X5144" s="119" t="e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#N/A</v>
      </c>
      <c r="Y5144" s="119" t="e">
        <f>Y$17*
INDEX(
Flow_TS_Werte!$C$8:$BZ$9001,MATCH(Cost_Flows!$G5144,
Flow_TS_Werte!$B$8:$B$9001,0),MATCH(Cost_Flows!Y$12,Flow_TS_Werte!$C$1:$BZ$1,0))</f>
        <v>#N/A</v>
      </c>
      <c r="Z5144" s="119" t="e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#N/A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 t="e">
        <f>W$17*
INDEX(
Flow_TS_Werte!$C$8:$BZ$9001,MATCH(Cost_Flows!$G5145,
Flow_TS_Werte!$B$8:$B$9001,0),MATCH(Cost_Flows!W$12,Flow_TS_Werte!$C$1:$BZ$1,0))</f>
        <v>#N/A</v>
      </c>
      <c r="X5145" s="119" t="e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#N/A</v>
      </c>
      <c r="Y5145" s="119" t="e">
        <f>Y$17*
INDEX(
Flow_TS_Werte!$C$8:$BZ$9001,MATCH(Cost_Flows!$G5145,
Flow_TS_Werte!$B$8:$B$9001,0),MATCH(Cost_Flows!Y$12,Flow_TS_Werte!$C$1:$BZ$1,0))</f>
        <v>#N/A</v>
      </c>
      <c r="Z5145" s="119" t="e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#N/A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 t="e">
        <f>W$17*
INDEX(
Flow_TS_Werte!$C$8:$BZ$9001,MATCH(Cost_Flows!$G5146,
Flow_TS_Werte!$B$8:$B$9001,0),MATCH(Cost_Flows!W$12,Flow_TS_Werte!$C$1:$BZ$1,0))</f>
        <v>#N/A</v>
      </c>
      <c r="X5146" s="119" t="e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#N/A</v>
      </c>
      <c r="Y5146" s="119" t="e">
        <f>Y$17*
INDEX(
Flow_TS_Werte!$C$8:$BZ$9001,MATCH(Cost_Flows!$G5146,
Flow_TS_Werte!$B$8:$B$9001,0),MATCH(Cost_Flows!Y$12,Flow_TS_Werte!$C$1:$BZ$1,0))</f>
        <v>#N/A</v>
      </c>
      <c r="Z5146" s="119" t="e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#N/A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 t="e">
        <f>W$17*
INDEX(
Flow_TS_Werte!$C$8:$BZ$9001,MATCH(Cost_Flows!$G5147,
Flow_TS_Werte!$B$8:$B$9001,0),MATCH(Cost_Flows!W$12,Flow_TS_Werte!$C$1:$BZ$1,0))</f>
        <v>#N/A</v>
      </c>
      <c r="X5147" s="119" t="e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#N/A</v>
      </c>
      <c r="Y5147" s="119" t="e">
        <f>Y$17*
INDEX(
Flow_TS_Werte!$C$8:$BZ$9001,MATCH(Cost_Flows!$G5147,
Flow_TS_Werte!$B$8:$B$9001,0),MATCH(Cost_Flows!Y$12,Flow_TS_Werte!$C$1:$BZ$1,0))</f>
        <v>#N/A</v>
      </c>
      <c r="Z5147" s="119" t="e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#N/A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 t="e">
        <f>W$17*
INDEX(
Flow_TS_Werte!$C$8:$BZ$9001,MATCH(Cost_Flows!$G5148,
Flow_TS_Werte!$B$8:$B$9001,0),MATCH(Cost_Flows!W$12,Flow_TS_Werte!$C$1:$BZ$1,0))</f>
        <v>#N/A</v>
      </c>
      <c r="X5148" s="119" t="e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#N/A</v>
      </c>
      <c r="Y5148" s="119" t="e">
        <f>Y$17*
INDEX(
Flow_TS_Werte!$C$8:$BZ$9001,MATCH(Cost_Flows!$G5148,
Flow_TS_Werte!$B$8:$B$9001,0),MATCH(Cost_Flows!Y$12,Flow_TS_Werte!$C$1:$BZ$1,0))</f>
        <v>#N/A</v>
      </c>
      <c r="Z5148" s="119" t="e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#N/A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 t="e">
        <f>W$17*
INDEX(
Flow_TS_Werte!$C$8:$BZ$9001,MATCH(Cost_Flows!$G5149,
Flow_TS_Werte!$B$8:$B$9001,0),MATCH(Cost_Flows!W$12,Flow_TS_Werte!$C$1:$BZ$1,0))</f>
        <v>#N/A</v>
      </c>
      <c r="X5149" s="119" t="e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#N/A</v>
      </c>
      <c r="Y5149" s="119" t="e">
        <f>Y$17*
INDEX(
Flow_TS_Werte!$C$8:$BZ$9001,MATCH(Cost_Flows!$G5149,
Flow_TS_Werte!$B$8:$B$9001,0),MATCH(Cost_Flows!Y$12,Flow_TS_Werte!$C$1:$BZ$1,0))</f>
        <v>#N/A</v>
      </c>
      <c r="Z5149" s="119" t="e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#N/A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 t="e">
        <f>W$17*
INDEX(
Flow_TS_Werte!$C$8:$BZ$9001,MATCH(Cost_Flows!$G5150,
Flow_TS_Werte!$B$8:$B$9001,0),MATCH(Cost_Flows!W$12,Flow_TS_Werte!$C$1:$BZ$1,0))</f>
        <v>#N/A</v>
      </c>
      <c r="X5150" s="119" t="e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#N/A</v>
      </c>
      <c r="Y5150" s="119" t="e">
        <f>Y$17*
INDEX(
Flow_TS_Werte!$C$8:$BZ$9001,MATCH(Cost_Flows!$G5150,
Flow_TS_Werte!$B$8:$B$9001,0),MATCH(Cost_Flows!Y$12,Flow_TS_Werte!$C$1:$BZ$1,0))</f>
        <v>#N/A</v>
      </c>
      <c r="Z5150" s="119" t="e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#N/A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 t="e">
        <f>W$17*
INDEX(
Flow_TS_Werte!$C$8:$BZ$9001,MATCH(Cost_Flows!$G5151,
Flow_TS_Werte!$B$8:$B$9001,0),MATCH(Cost_Flows!W$12,Flow_TS_Werte!$C$1:$BZ$1,0))</f>
        <v>#N/A</v>
      </c>
      <c r="X5151" s="119" t="e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#N/A</v>
      </c>
      <c r="Y5151" s="119" t="e">
        <f>Y$17*
INDEX(
Flow_TS_Werte!$C$8:$BZ$9001,MATCH(Cost_Flows!$G5151,
Flow_TS_Werte!$B$8:$B$9001,0),MATCH(Cost_Flows!Y$12,Flow_TS_Werte!$C$1:$BZ$1,0))</f>
        <v>#N/A</v>
      </c>
      <c r="Z5151" s="119" t="e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#N/A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 t="e">
        <f>W$17*
INDEX(
Flow_TS_Werte!$C$8:$BZ$9001,MATCH(Cost_Flows!$G5152,
Flow_TS_Werte!$B$8:$B$9001,0),MATCH(Cost_Flows!W$12,Flow_TS_Werte!$C$1:$BZ$1,0))</f>
        <v>#N/A</v>
      </c>
      <c r="X5152" s="119" t="e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#N/A</v>
      </c>
      <c r="Y5152" s="119" t="e">
        <f>Y$17*
INDEX(
Flow_TS_Werte!$C$8:$BZ$9001,MATCH(Cost_Flows!$G5152,
Flow_TS_Werte!$B$8:$B$9001,0),MATCH(Cost_Flows!Y$12,Flow_TS_Werte!$C$1:$BZ$1,0))</f>
        <v>#N/A</v>
      </c>
      <c r="Z5152" s="119" t="e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#N/A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 t="e">
        <f>W$17*
INDEX(
Flow_TS_Werte!$C$8:$BZ$9001,MATCH(Cost_Flows!$G5153,
Flow_TS_Werte!$B$8:$B$9001,0),MATCH(Cost_Flows!W$12,Flow_TS_Werte!$C$1:$BZ$1,0))</f>
        <v>#N/A</v>
      </c>
      <c r="X5153" s="119" t="e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#N/A</v>
      </c>
      <c r="Y5153" s="119" t="e">
        <f>Y$17*
INDEX(
Flow_TS_Werte!$C$8:$BZ$9001,MATCH(Cost_Flows!$G5153,
Flow_TS_Werte!$B$8:$B$9001,0),MATCH(Cost_Flows!Y$12,Flow_TS_Werte!$C$1:$BZ$1,0))</f>
        <v>#N/A</v>
      </c>
      <c r="Z5153" s="119" t="e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#N/A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 t="e">
        <f>W$17*
INDEX(
Flow_TS_Werte!$C$8:$BZ$9001,MATCH(Cost_Flows!$G5154,
Flow_TS_Werte!$B$8:$B$9001,0),MATCH(Cost_Flows!W$12,Flow_TS_Werte!$C$1:$BZ$1,0))</f>
        <v>#N/A</v>
      </c>
      <c r="X5154" s="119" t="e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#N/A</v>
      </c>
      <c r="Y5154" s="119" t="e">
        <f>Y$17*
INDEX(
Flow_TS_Werte!$C$8:$BZ$9001,MATCH(Cost_Flows!$G5154,
Flow_TS_Werte!$B$8:$B$9001,0),MATCH(Cost_Flows!Y$12,Flow_TS_Werte!$C$1:$BZ$1,0))</f>
        <v>#N/A</v>
      </c>
      <c r="Z5154" s="119" t="e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#N/A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 t="e">
        <f>W$17*
INDEX(
Flow_TS_Werte!$C$8:$BZ$9001,MATCH(Cost_Flows!$G5155,
Flow_TS_Werte!$B$8:$B$9001,0),MATCH(Cost_Flows!W$12,Flow_TS_Werte!$C$1:$BZ$1,0))</f>
        <v>#N/A</v>
      </c>
      <c r="X5155" s="119" t="e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#N/A</v>
      </c>
      <c r="Y5155" s="119" t="e">
        <f>Y$17*
INDEX(
Flow_TS_Werte!$C$8:$BZ$9001,MATCH(Cost_Flows!$G5155,
Flow_TS_Werte!$B$8:$B$9001,0),MATCH(Cost_Flows!Y$12,Flow_TS_Werte!$C$1:$BZ$1,0))</f>
        <v>#N/A</v>
      </c>
      <c r="Z5155" s="119" t="e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#N/A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 t="e">
        <f>W$17*
INDEX(
Flow_TS_Werte!$C$8:$BZ$9001,MATCH(Cost_Flows!$G5156,
Flow_TS_Werte!$B$8:$B$9001,0),MATCH(Cost_Flows!W$12,Flow_TS_Werte!$C$1:$BZ$1,0))</f>
        <v>#N/A</v>
      </c>
      <c r="X5156" s="119" t="e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#N/A</v>
      </c>
      <c r="Y5156" s="119" t="e">
        <f>Y$17*
INDEX(
Flow_TS_Werte!$C$8:$BZ$9001,MATCH(Cost_Flows!$G5156,
Flow_TS_Werte!$B$8:$B$9001,0),MATCH(Cost_Flows!Y$12,Flow_TS_Werte!$C$1:$BZ$1,0))</f>
        <v>#N/A</v>
      </c>
      <c r="Z5156" s="119" t="e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#N/A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 t="e">
        <f>W$17*
INDEX(
Flow_TS_Werte!$C$8:$BZ$9001,MATCH(Cost_Flows!$G5157,
Flow_TS_Werte!$B$8:$B$9001,0),MATCH(Cost_Flows!W$12,Flow_TS_Werte!$C$1:$BZ$1,0))</f>
        <v>#N/A</v>
      </c>
      <c r="X5157" s="119" t="e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#N/A</v>
      </c>
      <c r="Y5157" s="119" t="e">
        <f>Y$17*
INDEX(
Flow_TS_Werte!$C$8:$BZ$9001,MATCH(Cost_Flows!$G5157,
Flow_TS_Werte!$B$8:$B$9001,0),MATCH(Cost_Flows!Y$12,Flow_TS_Werte!$C$1:$BZ$1,0))</f>
        <v>#N/A</v>
      </c>
      <c r="Z5157" s="119" t="e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#N/A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 t="e">
        <f>W$17*
INDEX(
Flow_TS_Werte!$C$8:$BZ$9001,MATCH(Cost_Flows!$G5158,
Flow_TS_Werte!$B$8:$B$9001,0),MATCH(Cost_Flows!W$12,Flow_TS_Werte!$C$1:$BZ$1,0))</f>
        <v>#N/A</v>
      </c>
      <c r="X5158" s="119" t="e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#N/A</v>
      </c>
      <c r="Y5158" s="119" t="e">
        <f>Y$17*
INDEX(
Flow_TS_Werte!$C$8:$BZ$9001,MATCH(Cost_Flows!$G5158,
Flow_TS_Werte!$B$8:$B$9001,0),MATCH(Cost_Flows!Y$12,Flow_TS_Werte!$C$1:$BZ$1,0))</f>
        <v>#N/A</v>
      </c>
      <c r="Z5158" s="119" t="e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#N/A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 t="e">
        <f>W$17*
INDEX(
Flow_TS_Werte!$C$8:$BZ$9001,MATCH(Cost_Flows!$G5159,
Flow_TS_Werte!$B$8:$B$9001,0),MATCH(Cost_Flows!W$12,Flow_TS_Werte!$C$1:$BZ$1,0))</f>
        <v>#N/A</v>
      </c>
      <c r="X5159" s="119" t="e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#N/A</v>
      </c>
      <c r="Y5159" s="119" t="e">
        <f>Y$17*
INDEX(
Flow_TS_Werte!$C$8:$BZ$9001,MATCH(Cost_Flows!$G5159,
Flow_TS_Werte!$B$8:$B$9001,0),MATCH(Cost_Flows!Y$12,Flow_TS_Werte!$C$1:$BZ$1,0))</f>
        <v>#N/A</v>
      </c>
      <c r="Z5159" s="119" t="e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#N/A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 t="e">
        <f>W$17*
INDEX(
Flow_TS_Werte!$C$8:$BZ$9001,MATCH(Cost_Flows!$G5160,
Flow_TS_Werte!$B$8:$B$9001,0),MATCH(Cost_Flows!W$12,Flow_TS_Werte!$C$1:$BZ$1,0))</f>
        <v>#N/A</v>
      </c>
      <c r="X5160" s="119" t="e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#N/A</v>
      </c>
      <c r="Y5160" s="119" t="e">
        <f>Y$17*
INDEX(
Flow_TS_Werte!$C$8:$BZ$9001,MATCH(Cost_Flows!$G5160,
Flow_TS_Werte!$B$8:$B$9001,0),MATCH(Cost_Flows!Y$12,Flow_TS_Werte!$C$1:$BZ$1,0))</f>
        <v>#N/A</v>
      </c>
      <c r="Z5160" s="119" t="e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#N/A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 t="e">
        <f>W$17*
INDEX(
Flow_TS_Werte!$C$8:$BZ$9001,MATCH(Cost_Flows!$G5161,
Flow_TS_Werte!$B$8:$B$9001,0),MATCH(Cost_Flows!W$12,Flow_TS_Werte!$C$1:$BZ$1,0))</f>
        <v>#N/A</v>
      </c>
      <c r="X5161" s="119" t="e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#N/A</v>
      </c>
      <c r="Y5161" s="119" t="e">
        <f>Y$17*
INDEX(
Flow_TS_Werte!$C$8:$BZ$9001,MATCH(Cost_Flows!$G5161,
Flow_TS_Werte!$B$8:$B$9001,0),MATCH(Cost_Flows!Y$12,Flow_TS_Werte!$C$1:$BZ$1,0))</f>
        <v>#N/A</v>
      </c>
      <c r="Z5161" s="119" t="e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#N/A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 t="e">
        <f>W$17*
INDEX(
Flow_TS_Werte!$C$8:$BZ$9001,MATCH(Cost_Flows!$G5162,
Flow_TS_Werte!$B$8:$B$9001,0),MATCH(Cost_Flows!W$12,Flow_TS_Werte!$C$1:$BZ$1,0))</f>
        <v>#N/A</v>
      </c>
      <c r="X5162" s="119" t="e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#N/A</v>
      </c>
      <c r="Y5162" s="119" t="e">
        <f>Y$17*
INDEX(
Flow_TS_Werte!$C$8:$BZ$9001,MATCH(Cost_Flows!$G5162,
Flow_TS_Werte!$B$8:$B$9001,0),MATCH(Cost_Flows!Y$12,Flow_TS_Werte!$C$1:$BZ$1,0))</f>
        <v>#N/A</v>
      </c>
      <c r="Z5162" s="119" t="e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#N/A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 t="e">
        <f>W$17*
INDEX(
Flow_TS_Werte!$C$8:$BZ$9001,MATCH(Cost_Flows!$G5163,
Flow_TS_Werte!$B$8:$B$9001,0),MATCH(Cost_Flows!W$12,Flow_TS_Werte!$C$1:$BZ$1,0))</f>
        <v>#N/A</v>
      </c>
      <c r="X5163" s="119" t="e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#N/A</v>
      </c>
      <c r="Y5163" s="119" t="e">
        <f>Y$17*
INDEX(
Flow_TS_Werte!$C$8:$BZ$9001,MATCH(Cost_Flows!$G5163,
Flow_TS_Werte!$B$8:$B$9001,0),MATCH(Cost_Flows!Y$12,Flow_TS_Werte!$C$1:$BZ$1,0))</f>
        <v>#N/A</v>
      </c>
      <c r="Z5163" s="119" t="e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#N/A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 t="e">
        <f>W$17*
INDEX(
Flow_TS_Werte!$C$8:$BZ$9001,MATCH(Cost_Flows!$G5164,
Flow_TS_Werte!$B$8:$B$9001,0),MATCH(Cost_Flows!W$12,Flow_TS_Werte!$C$1:$BZ$1,0))</f>
        <v>#N/A</v>
      </c>
      <c r="X5164" s="119" t="e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#N/A</v>
      </c>
      <c r="Y5164" s="119" t="e">
        <f>Y$17*
INDEX(
Flow_TS_Werte!$C$8:$BZ$9001,MATCH(Cost_Flows!$G5164,
Flow_TS_Werte!$B$8:$B$9001,0),MATCH(Cost_Flows!Y$12,Flow_TS_Werte!$C$1:$BZ$1,0))</f>
        <v>#N/A</v>
      </c>
      <c r="Z5164" s="119" t="e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#N/A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 t="e">
        <f>W$17*
INDEX(
Flow_TS_Werte!$C$8:$BZ$9001,MATCH(Cost_Flows!$G5165,
Flow_TS_Werte!$B$8:$B$9001,0),MATCH(Cost_Flows!W$12,Flow_TS_Werte!$C$1:$BZ$1,0))</f>
        <v>#N/A</v>
      </c>
      <c r="X5165" s="119" t="e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#N/A</v>
      </c>
      <c r="Y5165" s="119" t="e">
        <f>Y$17*
INDEX(
Flow_TS_Werte!$C$8:$BZ$9001,MATCH(Cost_Flows!$G5165,
Flow_TS_Werte!$B$8:$B$9001,0),MATCH(Cost_Flows!Y$12,Flow_TS_Werte!$C$1:$BZ$1,0))</f>
        <v>#N/A</v>
      </c>
      <c r="Z5165" s="119" t="e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#N/A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 t="e">
        <f>W$17*
INDEX(
Flow_TS_Werte!$C$8:$BZ$9001,MATCH(Cost_Flows!$G5166,
Flow_TS_Werte!$B$8:$B$9001,0),MATCH(Cost_Flows!W$12,Flow_TS_Werte!$C$1:$BZ$1,0))</f>
        <v>#N/A</v>
      </c>
      <c r="X5166" s="119" t="e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#N/A</v>
      </c>
      <c r="Y5166" s="119" t="e">
        <f>Y$17*
INDEX(
Flow_TS_Werte!$C$8:$BZ$9001,MATCH(Cost_Flows!$G5166,
Flow_TS_Werte!$B$8:$B$9001,0),MATCH(Cost_Flows!Y$12,Flow_TS_Werte!$C$1:$BZ$1,0))</f>
        <v>#N/A</v>
      </c>
      <c r="Z5166" s="119" t="e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#N/A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 t="e">
        <f>W$17*
INDEX(
Flow_TS_Werte!$C$8:$BZ$9001,MATCH(Cost_Flows!$G5167,
Flow_TS_Werte!$B$8:$B$9001,0),MATCH(Cost_Flows!W$12,Flow_TS_Werte!$C$1:$BZ$1,0))</f>
        <v>#N/A</v>
      </c>
      <c r="X5167" s="119" t="e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#N/A</v>
      </c>
      <c r="Y5167" s="119" t="e">
        <f>Y$17*
INDEX(
Flow_TS_Werte!$C$8:$BZ$9001,MATCH(Cost_Flows!$G5167,
Flow_TS_Werte!$B$8:$B$9001,0),MATCH(Cost_Flows!Y$12,Flow_TS_Werte!$C$1:$BZ$1,0))</f>
        <v>#N/A</v>
      </c>
      <c r="Z5167" s="119" t="e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#N/A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 t="e">
        <f>W$17*
INDEX(
Flow_TS_Werte!$C$8:$BZ$9001,MATCH(Cost_Flows!$G5168,
Flow_TS_Werte!$B$8:$B$9001,0),MATCH(Cost_Flows!W$12,Flow_TS_Werte!$C$1:$BZ$1,0))</f>
        <v>#N/A</v>
      </c>
      <c r="X5168" s="119" t="e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#N/A</v>
      </c>
      <c r="Y5168" s="119" t="e">
        <f>Y$17*
INDEX(
Flow_TS_Werte!$C$8:$BZ$9001,MATCH(Cost_Flows!$G5168,
Flow_TS_Werte!$B$8:$B$9001,0),MATCH(Cost_Flows!Y$12,Flow_TS_Werte!$C$1:$BZ$1,0))</f>
        <v>#N/A</v>
      </c>
      <c r="Z5168" s="119" t="e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#N/A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 t="e">
        <f>W$17*
INDEX(
Flow_TS_Werte!$C$8:$BZ$9001,MATCH(Cost_Flows!$G5169,
Flow_TS_Werte!$B$8:$B$9001,0),MATCH(Cost_Flows!W$12,Flow_TS_Werte!$C$1:$BZ$1,0))</f>
        <v>#N/A</v>
      </c>
      <c r="X5169" s="119" t="e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#N/A</v>
      </c>
      <c r="Y5169" s="119" t="e">
        <f>Y$17*
INDEX(
Flow_TS_Werte!$C$8:$BZ$9001,MATCH(Cost_Flows!$G5169,
Flow_TS_Werte!$B$8:$B$9001,0),MATCH(Cost_Flows!Y$12,Flow_TS_Werte!$C$1:$BZ$1,0))</f>
        <v>#N/A</v>
      </c>
      <c r="Z5169" s="119" t="e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#N/A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 t="e">
        <f>W$17*
INDEX(
Flow_TS_Werte!$C$8:$BZ$9001,MATCH(Cost_Flows!$G5170,
Flow_TS_Werte!$B$8:$B$9001,0),MATCH(Cost_Flows!W$12,Flow_TS_Werte!$C$1:$BZ$1,0))</f>
        <v>#N/A</v>
      </c>
      <c r="X5170" s="119" t="e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#N/A</v>
      </c>
      <c r="Y5170" s="119" t="e">
        <f>Y$17*
INDEX(
Flow_TS_Werte!$C$8:$BZ$9001,MATCH(Cost_Flows!$G5170,
Flow_TS_Werte!$B$8:$B$9001,0),MATCH(Cost_Flows!Y$12,Flow_TS_Werte!$C$1:$BZ$1,0))</f>
        <v>#N/A</v>
      </c>
      <c r="Z5170" s="119" t="e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#N/A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 t="e">
        <f>W$17*
INDEX(
Flow_TS_Werte!$C$8:$BZ$9001,MATCH(Cost_Flows!$G5171,
Flow_TS_Werte!$B$8:$B$9001,0),MATCH(Cost_Flows!W$12,Flow_TS_Werte!$C$1:$BZ$1,0))</f>
        <v>#N/A</v>
      </c>
      <c r="X5171" s="119" t="e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#N/A</v>
      </c>
      <c r="Y5171" s="119" t="e">
        <f>Y$17*
INDEX(
Flow_TS_Werte!$C$8:$BZ$9001,MATCH(Cost_Flows!$G5171,
Flow_TS_Werte!$B$8:$B$9001,0),MATCH(Cost_Flows!Y$12,Flow_TS_Werte!$C$1:$BZ$1,0))</f>
        <v>#N/A</v>
      </c>
      <c r="Z5171" s="119" t="e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#N/A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 t="e">
        <f>W$17*
INDEX(
Flow_TS_Werte!$C$8:$BZ$9001,MATCH(Cost_Flows!$G5172,
Flow_TS_Werte!$B$8:$B$9001,0),MATCH(Cost_Flows!W$12,Flow_TS_Werte!$C$1:$BZ$1,0))</f>
        <v>#N/A</v>
      </c>
      <c r="X5172" s="119" t="e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#N/A</v>
      </c>
      <c r="Y5172" s="119" t="e">
        <f>Y$17*
INDEX(
Flow_TS_Werte!$C$8:$BZ$9001,MATCH(Cost_Flows!$G5172,
Flow_TS_Werte!$B$8:$B$9001,0),MATCH(Cost_Flows!Y$12,Flow_TS_Werte!$C$1:$BZ$1,0))</f>
        <v>#N/A</v>
      </c>
      <c r="Z5172" s="119" t="e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#N/A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 t="e">
        <f>W$17*
INDEX(
Flow_TS_Werte!$C$8:$BZ$9001,MATCH(Cost_Flows!$G5173,
Flow_TS_Werte!$B$8:$B$9001,0),MATCH(Cost_Flows!W$12,Flow_TS_Werte!$C$1:$BZ$1,0))</f>
        <v>#N/A</v>
      </c>
      <c r="X5173" s="119" t="e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#N/A</v>
      </c>
      <c r="Y5173" s="119" t="e">
        <f>Y$17*
INDEX(
Flow_TS_Werte!$C$8:$BZ$9001,MATCH(Cost_Flows!$G5173,
Flow_TS_Werte!$B$8:$B$9001,0),MATCH(Cost_Flows!Y$12,Flow_TS_Werte!$C$1:$BZ$1,0))</f>
        <v>#N/A</v>
      </c>
      <c r="Z5173" s="119" t="e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#N/A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 t="e">
        <f>W$17*
INDEX(
Flow_TS_Werte!$C$8:$BZ$9001,MATCH(Cost_Flows!$G5174,
Flow_TS_Werte!$B$8:$B$9001,0),MATCH(Cost_Flows!W$12,Flow_TS_Werte!$C$1:$BZ$1,0))</f>
        <v>#N/A</v>
      </c>
      <c r="X5174" s="119" t="e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#N/A</v>
      </c>
      <c r="Y5174" s="119" t="e">
        <f>Y$17*
INDEX(
Flow_TS_Werte!$C$8:$BZ$9001,MATCH(Cost_Flows!$G5174,
Flow_TS_Werte!$B$8:$B$9001,0),MATCH(Cost_Flows!Y$12,Flow_TS_Werte!$C$1:$BZ$1,0))</f>
        <v>#N/A</v>
      </c>
      <c r="Z5174" s="119" t="e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#N/A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 t="e">
        <f>W$17*
INDEX(
Flow_TS_Werte!$C$8:$BZ$9001,MATCH(Cost_Flows!$G5175,
Flow_TS_Werte!$B$8:$B$9001,0),MATCH(Cost_Flows!W$12,Flow_TS_Werte!$C$1:$BZ$1,0))</f>
        <v>#N/A</v>
      </c>
      <c r="X5175" s="119" t="e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#N/A</v>
      </c>
      <c r="Y5175" s="119" t="e">
        <f>Y$17*
INDEX(
Flow_TS_Werte!$C$8:$BZ$9001,MATCH(Cost_Flows!$G5175,
Flow_TS_Werte!$B$8:$B$9001,0),MATCH(Cost_Flows!Y$12,Flow_TS_Werte!$C$1:$BZ$1,0))</f>
        <v>#N/A</v>
      </c>
      <c r="Z5175" s="119" t="e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#N/A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 t="e">
        <f>W$17*
INDEX(
Flow_TS_Werte!$C$8:$BZ$9001,MATCH(Cost_Flows!$G5176,
Flow_TS_Werte!$B$8:$B$9001,0),MATCH(Cost_Flows!W$12,Flow_TS_Werte!$C$1:$BZ$1,0))</f>
        <v>#N/A</v>
      </c>
      <c r="X5176" s="119" t="e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#N/A</v>
      </c>
      <c r="Y5176" s="119" t="e">
        <f>Y$17*
INDEX(
Flow_TS_Werte!$C$8:$BZ$9001,MATCH(Cost_Flows!$G5176,
Flow_TS_Werte!$B$8:$B$9001,0),MATCH(Cost_Flows!Y$12,Flow_TS_Werte!$C$1:$BZ$1,0))</f>
        <v>#N/A</v>
      </c>
      <c r="Z5176" s="119" t="e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#N/A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 t="e">
        <f>W$17*
INDEX(
Flow_TS_Werte!$C$8:$BZ$9001,MATCH(Cost_Flows!$G5177,
Flow_TS_Werte!$B$8:$B$9001,0),MATCH(Cost_Flows!W$12,Flow_TS_Werte!$C$1:$BZ$1,0))</f>
        <v>#N/A</v>
      </c>
      <c r="X5177" s="119" t="e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#N/A</v>
      </c>
      <c r="Y5177" s="119" t="e">
        <f>Y$17*
INDEX(
Flow_TS_Werte!$C$8:$BZ$9001,MATCH(Cost_Flows!$G5177,
Flow_TS_Werte!$B$8:$B$9001,0),MATCH(Cost_Flows!Y$12,Flow_TS_Werte!$C$1:$BZ$1,0))</f>
        <v>#N/A</v>
      </c>
      <c r="Z5177" s="119" t="e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#N/A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 t="e">
        <f>W$17*
INDEX(
Flow_TS_Werte!$C$8:$BZ$9001,MATCH(Cost_Flows!$G5178,
Flow_TS_Werte!$B$8:$B$9001,0),MATCH(Cost_Flows!W$12,Flow_TS_Werte!$C$1:$BZ$1,0))</f>
        <v>#N/A</v>
      </c>
      <c r="X5178" s="119" t="e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#N/A</v>
      </c>
      <c r="Y5178" s="119" t="e">
        <f>Y$17*
INDEX(
Flow_TS_Werte!$C$8:$BZ$9001,MATCH(Cost_Flows!$G5178,
Flow_TS_Werte!$B$8:$B$9001,0),MATCH(Cost_Flows!Y$12,Flow_TS_Werte!$C$1:$BZ$1,0))</f>
        <v>#N/A</v>
      </c>
      <c r="Z5178" s="119" t="e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#N/A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 t="e">
        <f>W$17*
INDEX(
Flow_TS_Werte!$C$8:$BZ$9001,MATCH(Cost_Flows!$G5179,
Flow_TS_Werte!$B$8:$B$9001,0),MATCH(Cost_Flows!W$12,Flow_TS_Werte!$C$1:$BZ$1,0))</f>
        <v>#N/A</v>
      </c>
      <c r="X5179" s="119" t="e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#N/A</v>
      </c>
      <c r="Y5179" s="119" t="e">
        <f>Y$17*
INDEX(
Flow_TS_Werte!$C$8:$BZ$9001,MATCH(Cost_Flows!$G5179,
Flow_TS_Werte!$B$8:$B$9001,0),MATCH(Cost_Flows!Y$12,Flow_TS_Werte!$C$1:$BZ$1,0))</f>
        <v>#N/A</v>
      </c>
      <c r="Z5179" s="119" t="e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#N/A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